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027gc.sharepoint.com/sites/SSHRC-CRSH-DataTeam/Shared Documents/!Competition Stats/2024-25/Post Adjudication/"/>
    </mc:Choice>
  </mc:AlternateContent>
  <xr:revisionPtr revIDLastSave="199" documentId="13_ncr:1_{CC6AC7CF-51DA-4046-9B22-1CCE15A6516B}" xr6:coauthVersionLast="47" xr6:coauthVersionMax="47" xr10:uidLastSave="{1C352234-A232-468F-B3BC-53221CCC8C9F}"/>
  <bookViews>
    <workbookView xWindow="-25320" yWindow="270" windowWidth="25440" windowHeight="15270" xr2:uid="{BEEF22C1-A71D-4ABB-B10A-C2D68A53F725}"/>
  </bookViews>
  <sheets>
    <sheet name="Contents - Matières" sheetId="14" r:id="rId1"/>
    <sheet name="- 1 -" sheetId="15" r:id="rId2"/>
    <sheet name="- 2 -" sheetId="16" r:id="rId3"/>
    <sheet name="- 3 -" sheetId="17" r:id="rId4"/>
    <sheet name="- 4 -" sheetId="19" r:id="rId5"/>
    <sheet name="- 5 -" sheetId="18" r:id="rId6"/>
  </sheets>
  <definedNames>
    <definedName name="_xlnm._FilterDatabase" localSheetId="1" hidden="1">'- 1 -'!$F$7:$G$122</definedName>
    <definedName name="_xlnm._FilterDatabase" localSheetId="3" hidden="1">'- 3 -'!$I$6:$I$5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337" uniqueCount="240">
  <si>
    <t>Table of Contents / Table des matières</t>
  </si>
  <si>
    <t>Page</t>
  </si>
  <si>
    <t>List of Tables / Liste des tableaux</t>
  </si>
  <si>
    <t>BY ADMINISTERING ORGANIZATION / SELON L'ÉTABLISSEMENT ADMINISTRATEUR</t>
  </si>
  <si>
    <t>BY DISCIPLINE / SELON LA DISCIPLINE</t>
  </si>
  <si>
    <t>BY RESEARCH AREA / SELON LE DOMAINE DE RECHERCHE</t>
  </si>
  <si>
    <t>BY APPLICATION LANGUAGE / SELON LA LANGUE DE LA DEMANDE</t>
  </si>
  <si>
    <t>BY APPLICANTS SELF-DECLARED MINORITY GROUPS / SELON LES GROUPES MINORITAIRES AUTO-RAPPORTÉS DES CANDIDAT(E)S</t>
  </si>
  <si>
    <t>Table / Tableau 1</t>
  </si>
  <si>
    <t>BY ADMINISTERING ORGANIZATION /  SELON L'ÉTABLISSEMENT ADMINISTRATEUR</t>
  </si>
  <si>
    <t>Organization / Établissement</t>
  </si>
  <si>
    <t>Applications / Demandes</t>
  </si>
  <si>
    <t>Awards / Subventions</t>
  </si>
  <si>
    <t>Success Rate /
Taux de réussite</t>
  </si>
  <si>
    <t>Funding Rate /
Taux de financement</t>
  </si>
  <si>
    <t>Projects /
Projets</t>
  </si>
  <si>
    <t>Researchers /
Chercheurs</t>
  </si>
  <si>
    <t>Requested Amount /
Montant demandé</t>
  </si>
  <si>
    <t>Awarded Amount /
Montant octroyé</t>
  </si>
  <si>
    <t>#</t>
  </si>
  <si>
    <t>$</t>
  </si>
  <si>
    <t>%</t>
  </si>
  <si>
    <t>Athabasca University</t>
  </si>
  <si>
    <t>MacEwan University (Grant MacEwan University)</t>
  </si>
  <si>
    <t>Mount Royal University</t>
  </si>
  <si>
    <t>University of Alberta</t>
  </si>
  <si>
    <t>University of Calgary</t>
  </si>
  <si>
    <t>University of Lethbridge</t>
  </si>
  <si>
    <t>British Columbia / Colombie-Britannique</t>
  </si>
  <si>
    <t>Emily Carr University of Art + Design</t>
  </si>
  <si>
    <t>Royal Roads University</t>
  </si>
  <si>
    <t>Simon Fraser University</t>
  </si>
  <si>
    <t>The University of British Columbia</t>
  </si>
  <si>
    <t>University of Victoria</t>
  </si>
  <si>
    <t>The University of Winnipeg</t>
  </si>
  <si>
    <t>University of Manitoba</t>
  </si>
  <si>
    <t>New Brunswick / Nouveau-Brunswick</t>
  </si>
  <si>
    <t>St. Thomas University</t>
  </si>
  <si>
    <t>University of New Brunswick</t>
  </si>
  <si>
    <t>Memorial University of Newfoundland</t>
  </si>
  <si>
    <t>Nova Scotia / Nouvelle-Écosse</t>
  </si>
  <si>
    <t>Cape Breton University</t>
  </si>
  <si>
    <t>Dalhousie University</t>
  </si>
  <si>
    <t>Mount Saint Vincent University</t>
  </si>
  <si>
    <t>Brock University</t>
  </si>
  <si>
    <t>Carleton University</t>
  </si>
  <si>
    <t>Huron University College</t>
  </si>
  <si>
    <t>King's University College at Western University</t>
  </si>
  <si>
    <t>Lakehead University</t>
  </si>
  <si>
    <t>Laurentian University</t>
  </si>
  <si>
    <t>McMaster University</t>
  </si>
  <si>
    <t>OCAD University</t>
  </si>
  <si>
    <t>Ontario Tech University (University of Ontario Institute of Technology)</t>
  </si>
  <si>
    <t>Queen's University</t>
  </si>
  <si>
    <t>Saint Paul University</t>
  </si>
  <si>
    <t>Trent University</t>
  </si>
  <si>
    <t>University of Guelph</t>
  </si>
  <si>
    <t>University of Ottawa</t>
  </si>
  <si>
    <t>University of Toronto</t>
  </si>
  <si>
    <t>University of Waterloo</t>
  </si>
  <si>
    <t>University of Windsor</t>
  </si>
  <si>
    <t>Western University (The University of Western Ontario)</t>
  </si>
  <si>
    <t>Wilfrid Laurier University</t>
  </si>
  <si>
    <t>York University</t>
  </si>
  <si>
    <t>Bishop's University</t>
  </si>
  <si>
    <t>Cégep du Vieux Montréal</t>
  </si>
  <si>
    <t>Concordia University</t>
  </si>
  <si>
    <t>HEC Montréal</t>
  </si>
  <si>
    <t>McGill University</t>
  </si>
  <si>
    <t>Université de Montréal</t>
  </si>
  <si>
    <t>Université de Sherbrooke</t>
  </si>
  <si>
    <t>Université du Québec à Chicoutimi</t>
  </si>
  <si>
    <t>Université du Québec à Montréal</t>
  </si>
  <si>
    <t>Université du Québec à Rimouski</t>
  </si>
  <si>
    <t>Université du Québec à Trois-Rivières</t>
  </si>
  <si>
    <t>Université du Québec en Abitibi-Témiscamingue</t>
  </si>
  <si>
    <t>Université du Québec en Outaouais</t>
  </si>
  <si>
    <t>Université Laval</t>
  </si>
  <si>
    <t>University of Regina</t>
  </si>
  <si>
    <t>University of Saskatchewan</t>
  </si>
  <si>
    <t>Grand Total</t>
  </si>
  <si>
    <t>Table / Tableau 2</t>
  </si>
  <si>
    <t>Disciplines</t>
  </si>
  <si>
    <t>Humanities / Sciences humaines</t>
  </si>
  <si>
    <t>Classics, Classical &amp; Dead Languages / Études anciennes et langues classiques et mortes</t>
  </si>
  <si>
    <t>Communications and Media Studies / Communications et études des médias</t>
  </si>
  <si>
    <t>Fine Arts / Beaux-arts</t>
  </si>
  <si>
    <t>History / Histoire</t>
  </si>
  <si>
    <t>Library and Information Science / Bibliothéconomie et science de l'information</t>
  </si>
  <si>
    <t>Philosophy / Philosophie</t>
  </si>
  <si>
    <t>Religious Studies / Études religieuses</t>
  </si>
  <si>
    <t>Social Sciences / Sciences sociales</t>
  </si>
  <si>
    <t>Anthropology / Anthropologie</t>
  </si>
  <si>
    <t>Archaeology / Archéologie</t>
  </si>
  <si>
    <t>Criminology / Criminologie</t>
  </si>
  <si>
    <t>Demography / Démographie</t>
  </si>
  <si>
    <t>Economics / Science économique</t>
  </si>
  <si>
    <t>Education / Éducation</t>
  </si>
  <si>
    <t>Folklore / Folklore</t>
  </si>
  <si>
    <t>Geography / Géographie</t>
  </si>
  <si>
    <t>Industrial Relations / Relations industrielles</t>
  </si>
  <si>
    <t>Law / Droit</t>
  </si>
  <si>
    <t>Linguistics / Linguistique</t>
  </si>
  <si>
    <t>Management, Business, Administrative Studies / Sciences administratives, gestion des affaires et commerce</t>
  </si>
  <si>
    <t>Political Science / Sciences politiques</t>
  </si>
  <si>
    <t>Psychology / Psychologie</t>
  </si>
  <si>
    <t>Social Work / Travail social</t>
  </si>
  <si>
    <t>Sociology / Sociologie</t>
  </si>
  <si>
    <t>Urban and Regional Studies, Environmental Studies / Urbanisme, aménagement régional et études environnementales</t>
  </si>
  <si>
    <t>Interdisciplinary / Pluridisciplinaire</t>
  </si>
  <si>
    <t>Interdisciplinary Studies / Études pluridisciplinaires</t>
  </si>
  <si>
    <t>Total</t>
  </si>
  <si>
    <t>Table / Tableau 3</t>
  </si>
  <si>
    <t>Research Areas / Domaines de recherche</t>
  </si>
  <si>
    <t>Agriculture / Agriculture</t>
  </si>
  <si>
    <t>Arts and culture / Arts et culture</t>
  </si>
  <si>
    <t>Canada's Official Languages / Langues officielles du Canada</t>
  </si>
  <si>
    <t>Children / Enfance</t>
  </si>
  <si>
    <t>Communication / Communications</t>
  </si>
  <si>
    <t>Economic and Regional Development / Développement économique et régional</t>
  </si>
  <si>
    <t>Elderly / Personnes âgées</t>
  </si>
  <si>
    <t>Employment and labour / Emploi et travail</t>
  </si>
  <si>
    <t>Energy and natural resources / Énergie et ressources naturelles</t>
  </si>
  <si>
    <t>Environment and Sustainability / Environnement et développement durable</t>
  </si>
  <si>
    <t>Ethics / Éthique</t>
  </si>
  <si>
    <t>Family / Famille</t>
  </si>
  <si>
    <t>Financial and Monetary Systems / Systèmes financiers et monétaires</t>
  </si>
  <si>
    <t>Gender Issues / Questions touchant le genre</t>
  </si>
  <si>
    <t>Global/Climate Change / Changements climatiques/planétaires</t>
  </si>
  <si>
    <t>Health / Santé</t>
  </si>
  <si>
    <t>Housing / Logement</t>
  </si>
  <si>
    <t>Immigration / Immigration</t>
  </si>
  <si>
    <t>Indigenous peoples / Populations autochtones</t>
  </si>
  <si>
    <t>Information Technologies / Technologies de l'information</t>
  </si>
  <si>
    <t>Law and Justice / Droit et justice</t>
  </si>
  <si>
    <t>Leisure, recreation and tourism / Loisirs et tourisme</t>
  </si>
  <si>
    <t>Management / Gestion</t>
  </si>
  <si>
    <t>Mental Health / Santé mentale</t>
  </si>
  <si>
    <t>Multiculturalism and ethnic studies / Multiculturalisme et études ethniques</t>
  </si>
  <si>
    <t>Not Subject to Research Classification / Sans objet</t>
  </si>
  <si>
    <t>Politics and government / Politique et gouvernement</t>
  </si>
  <si>
    <t>Population studies / Études de la population</t>
  </si>
  <si>
    <t>Post-Secondary Education and Research / Éducation et recherche postsecondaires</t>
  </si>
  <si>
    <t>Poverty / Pauvreté</t>
  </si>
  <si>
    <t>Science and technology / Science et technologie</t>
  </si>
  <si>
    <t>Social development and welfare / Développement social et bien-être</t>
  </si>
  <si>
    <t>Violence / Violence</t>
  </si>
  <si>
    <t>Women / Femmes</t>
  </si>
  <si>
    <t>Youth / Jeunesse</t>
  </si>
  <si>
    <t>Table / Tableau 4</t>
  </si>
  <si>
    <t>Application Language /
Langue de la demande</t>
  </si>
  <si>
    <t>English / Anglais</t>
  </si>
  <si>
    <t>French / Français</t>
  </si>
  <si>
    <t>Table / Tableau 5</t>
  </si>
  <si>
    <t>Groups / Groupes</t>
  </si>
  <si>
    <t>Application Rate /
Taux de demande</t>
  </si>
  <si>
    <t>Award Rate /
Taux d'octrois</t>
  </si>
  <si>
    <t>Rate Difference /
Différence de taux</t>
  </si>
  <si>
    <t>Applicants /
Candidat(e)s</t>
  </si>
  <si>
    <t>Awardees / Récipiendaires</t>
  </si>
  <si>
    <t>Application Rate: Number of applications received from applicants who self-identified as part of the group divided by the total number of applications received.</t>
  </si>
  <si>
    <t>Award Rate: Number of awards given to applicants who self-identified as part of the group divided by the total number of awards given.</t>
  </si>
  <si>
    <t>Rate difference : Award Rate minus Application Rate. A positive value is a bias in favour of the group; a negative value is a bias against the group.</t>
  </si>
  <si>
    <t>Taux de demande : Nombre de demandes reçues provenant de candidat(e)s s'identifiant comme étant membre du groupe divisé par le nombre total de demandes reçues.</t>
  </si>
  <si>
    <t>Taux d'octrois : Nombre d'octrois offerts à des candidat(e)s s'identifiant comme étant membre du groupe divisé par le nombre total d'octrois offerts.</t>
  </si>
  <si>
    <t>Différence de taux : Taux d'octrois moins Taux de demande. Une valeur positive indique un biais en faveur du groupe; une valeur négative indique un biais contre le groupe.</t>
  </si>
  <si>
    <t>Canadian Mennonite University</t>
  </si>
  <si>
    <t>Mount Allison University</t>
  </si>
  <si>
    <t>St. Francis Xavier University</t>
  </si>
  <si>
    <t>University of King's College (Halifax)</t>
  </si>
  <si>
    <t>Institute for Christian Studies</t>
  </si>
  <si>
    <t>Nipissing University</t>
  </si>
  <si>
    <t>The Institute for Peace &amp; Diplomacy</t>
  </si>
  <si>
    <t>Toronto Metropolitan University</t>
  </si>
  <si>
    <t>École nationale d'administration publique</t>
  </si>
  <si>
    <t>Archival Science / Archivistique</t>
  </si>
  <si>
    <t>Globalization / Mondialisation</t>
  </si>
  <si>
    <t>Innovation, Industrial and Technological Development / Innovation et développement industriel et technologique</t>
  </si>
  <si>
    <t>International Relations, Development and Trade / Relations internationales, commerce et développement</t>
  </si>
  <si>
    <t>Official Language Minority Communities / Communautés de langues officielles en situation minoritaire</t>
  </si>
  <si>
    <t xml:space="preserve">The number of researchers includes the applicants, co-applicants and collaborators. / Le nombre de chercheurs inclut les candidat(e)s, co-candidat(e)s, collaborateurs et collaboratrices.  </t>
  </si>
  <si>
    <t>Literature and Modern Languages / Littératures et langues modernes</t>
  </si>
  <si>
    <t>Alberta</t>
  </si>
  <si>
    <t>Concordia University of Edmonton</t>
  </si>
  <si>
    <t>Red Deer Polytechnic</t>
  </si>
  <si>
    <t>Thompson Rivers University</t>
  </si>
  <si>
    <t>University of Northern British Columbia</t>
  </si>
  <si>
    <t>University of the Fraser Valley</t>
  </si>
  <si>
    <t>Manitoba</t>
  </si>
  <si>
    <t>Brandon University</t>
  </si>
  <si>
    <t>Ontario</t>
  </si>
  <si>
    <t>University of St. Michael's College</t>
  </si>
  <si>
    <t>Victoria University, Toronto</t>
  </si>
  <si>
    <t>Québec</t>
  </si>
  <si>
    <t>Cégep de Jonquière</t>
  </si>
  <si>
    <t>École de technologie supérieure</t>
  </si>
  <si>
    <t>Saskatchewan</t>
  </si>
  <si>
    <t>Newfoundland and Labrador / Terre-Neuve et Labrador</t>
  </si>
  <si>
    <t>Prince Edward Island / Île-du-Prince-Édouard</t>
  </si>
  <si>
    <t>University of Prince Edward Island</t>
  </si>
  <si>
    <t>Northwest Territories / Territoires du Nord-Ouest</t>
  </si>
  <si>
    <t>Northern development / Développement du Nord</t>
  </si>
  <si>
    <t>Productivity / Productivité</t>
  </si>
  <si>
    <t>Transportation / Transports</t>
  </si>
  <si>
    <t>Persons with Disabilities / Personnes handicapées</t>
  </si>
  <si>
    <t>Alberta University of the Arts</t>
  </si>
  <si>
    <t>Ambrose University</t>
  </si>
  <si>
    <t>Obesity Canada</t>
  </si>
  <si>
    <t>Capilano University</t>
  </si>
  <si>
    <t>Kwantlen Polytechnic University</t>
  </si>
  <si>
    <t>Vancouver Art Therapy Institute</t>
  </si>
  <si>
    <t>Vancouver Island University</t>
  </si>
  <si>
    <t>Université de Moncton</t>
  </si>
  <si>
    <t>Dechinta Centre</t>
  </si>
  <si>
    <t>Acadia University</t>
  </si>
  <si>
    <t>Saint Mary's University - Halifax</t>
  </si>
  <si>
    <t>Université Sainte-Anne</t>
  </si>
  <si>
    <t>Canadian Research Knowledge Network</t>
  </si>
  <si>
    <t>Durham College (Durham College of Applied Arts and Technology)</t>
  </si>
  <si>
    <t>George Brown College (George Brown College of Applied Arts and Technology)</t>
  </si>
  <si>
    <t>Physical and Health Education Canada</t>
  </si>
  <si>
    <t>Royal Military College of Canada</t>
  </si>
  <si>
    <t>Sheridan College</t>
  </si>
  <si>
    <t>Unity Health Toronto</t>
  </si>
  <si>
    <t>Association des créateurs et créatrices de contenu du Québec</t>
  </si>
  <si>
    <t>Cégep de La Pocatière</t>
  </si>
  <si>
    <t>Cégep Marie-Victorin</t>
  </si>
  <si>
    <t>Chantier de l'économie sociale</t>
  </si>
  <si>
    <t>Cinémathèque québécoise</t>
  </si>
  <si>
    <t>Collège de Maisonneuve</t>
  </si>
  <si>
    <t>École Polytechnique de Montréal</t>
  </si>
  <si>
    <t>Institut national de la recherche scientifique</t>
  </si>
  <si>
    <t>Université TÉLUQ (Télé-université)</t>
  </si>
  <si>
    <t>Vanier College</t>
  </si>
  <si>
    <t>St. Thomas More College</t>
  </si>
  <si>
    <t>CSP - 2025-06-27</t>
  </si>
  <si>
    <t>Fisheries / Pêches</t>
  </si>
  <si>
    <t>Connection Grants 2024 / Subventions Connexion 2024</t>
  </si>
  <si>
    <t>Racialized Persons / Personnes racisées</t>
  </si>
  <si>
    <t>Indigenous Persons / Personnes autochton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41" formatCode="_-* #,##0_-;\-* #,##0_-;_-* &quot;-&quot;_-;_-@_-"/>
    <numFmt numFmtId="44" formatCode="_-&quot;$&quot;* #,##0.00_-;\-&quot;$&quot;* #,##0.00_-;_-&quot;$&quot;* &quot;-&quot;??_-;_-@_-"/>
    <numFmt numFmtId="164" formatCode="0.0%"/>
    <numFmt numFmtId="165" formatCode="_-&quot;$&quot;* #,##0_-;\-&quot;$&quot;* #,##0_-;_-&quot;$&quot;* &quot;-&quot;??_-;_-@_-"/>
    <numFmt numFmtId="166" formatCode="_-* #,##0.0_-;\-* #,##0.0_-;_-* &quot;-&quot;?_-;_-@_-"/>
    <numFmt numFmtId="167" formatCode="_(&quot;$&quot;* #,##0_);_(&quot;$&quot;* \(#,##0\);_(&quot;$&quot;* &quot;-&quot;??_);_(@_)"/>
    <numFmt numFmtId="168" formatCode="_(* #,##0_);_(* \(#,##0\);_(* &quot;-&quot;_);_(@_)"/>
    <numFmt numFmtId="169" formatCode="0.0"/>
  </numFmts>
  <fonts count="23" x14ac:knownFonts="1">
    <font>
      <sz val="10"/>
      <color rgb="FF00000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0"/>
      <name val="Helv"/>
    </font>
    <font>
      <sz val="10"/>
      <name val="MS Sans Serif"/>
      <family val="2"/>
    </font>
    <font>
      <sz val="11"/>
      <color rgb="FF9C6500"/>
      <name val="Calibri"/>
      <family val="2"/>
      <scheme val="minor"/>
    </font>
    <font>
      <sz val="10"/>
      <color rgb="FF000000"/>
      <name val="Arial"/>
      <family val="2"/>
    </font>
    <font>
      <b/>
      <sz val="11"/>
      <name val="Trebuchet MS"/>
      <family val="2"/>
    </font>
    <font>
      <sz val="11"/>
      <name val="Trebuchet MS"/>
      <family val="2"/>
    </font>
    <font>
      <i/>
      <sz val="10"/>
      <name val="Tms Rmn"/>
    </font>
    <font>
      <sz val="10"/>
      <name val="Trebuchet MS"/>
      <family val="2"/>
    </font>
    <font>
      <b/>
      <sz val="12"/>
      <name val="Trebuchet MS"/>
      <family val="2"/>
    </font>
    <font>
      <sz val="10"/>
      <color rgb="FF000000"/>
      <name val="Arial"/>
      <family val="2"/>
    </font>
    <font>
      <sz val="11"/>
      <color theme="1"/>
      <name val="Trebuchet MS"/>
      <family val="2"/>
    </font>
    <font>
      <b/>
      <sz val="11"/>
      <color theme="1"/>
      <name val="Trebuchet MS"/>
      <family val="2"/>
    </font>
    <font>
      <sz val="11"/>
      <color rgb="FF000000"/>
      <name val="Trebuchet MS"/>
      <family val="2"/>
    </font>
    <font>
      <sz val="11"/>
      <color rgb="FFFF0000"/>
      <name val="Trebuchet MS"/>
      <family val="2"/>
    </font>
    <font>
      <b/>
      <sz val="11"/>
      <color rgb="FF000000"/>
      <name val="Trebuchet MS"/>
      <family val="2"/>
    </font>
    <font>
      <b/>
      <sz val="12"/>
      <color indexed="8"/>
      <name val="Trebuchet MS"/>
      <family val="2"/>
    </font>
    <font>
      <sz val="10"/>
      <name val="Times New Roman"/>
      <family val="1"/>
    </font>
    <font>
      <sz val="10"/>
      <color rgb="FF00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2499465926084170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7">
    <xf numFmtId="0" fontId="0" fillId="0" borderId="0"/>
    <xf numFmtId="0" fontId="3" fillId="0" borderId="0"/>
    <xf numFmtId="0" fontId="5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2" borderId="0" applyNumberFormat="0" applyBorder="0" applyAlignment="0" applyProtection="0"/>
    <xf numFmtId="44" fontId="8" fillId="0" borderId="0" applyFont="0" applyFill="0" applyBorder="0" applyAlignment="0" applyProtection="0"/>
    <xf numFmtId="0" fontId="2" fillId="0" borderId="0"/>
    <xf numFmtId="0" fontId="11" fillId="0" borderId="0"/>
    <xf numFmtId="0" fontId="11" fillId="0" borderId="0"/>
    <xf numFmtId="4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  <xf numFmtId="0" fontId="14" fillId="0" borderId="0"/>
    <xf numFmtId="0" fontId="1" fillId="0" borderId="0"/>
    <xf numFmtId="44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4" fillId="0" borderId="0" applyFont="0" applyFill="0" applyBorder="0" applyAlignment="0" applyProtection="0"/>
    <xf numFmtId="0" fontId="11" fillId="0" borderId="0"/>
    <xf numFmtId="168" fontId="2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11" fillId="0" borderId="0"/>
  </cellStyleXfs>
  <cellXfs count="178">
    <xf numFmtId="0" fontId="0" fillId="0" borderId="0" xfId="0"/>
    <xf numFmtId="164" fontId="10" fillId="0" borderId="2" xfId="11" applyNumberFormat="1" applyFont="1" applyBorder="1" applyAlignment="1">
      <alignment horizontal="left" vertical="center"/>
    </xf>
    <xf numFmtId="0" fontId="1" fillId="0" borderId="0" xfId="18" applyAlignment="1">
      <alignment vertical="center"/>
    </xf>
    <xf numFmtId="0" fontId="10" fillId="0" borderId="3" xfId="18" applyFont="1" applyBorder="1" applyAlignment="1">
      <alignment horizontal="left" vertical="center"/>
    </xf>
    <xf numFmtId="0" fontId="10" fillId="0" borderId="6" xfId="18" applyFont="1" applyBorder="1" applyAlignment="1">
      <alignment horizontal="center" vertical="center"/>
    </xf>
    <xf numFmtId="0" fontId="10" fillId="0" borderId="2" xfId="18" applyFont="1" applyBorder="1" applyAlignment="1">
      <alignment horizontal="left" vertical="center"/>
    </xf>
    <xf numFmtId="0" fontId="10" fillId="0" borderId="9" xfId="18" applyFont="1" applyBorder="1" applyAlignment="1">
      <alignment horizontal="center" vertical="center"/>
    </xf>
    <xf numFmtId="0" fontId="10" fillId="0" borderId="0" xfId="12" applyFont="1" applyAlignment="1">
      <alignment horizontal="center"/>
    </xf>
    <xf numFmtId="0" fontId="15" fillId="0" borderId="0" xfId="18" applyFont="1"/>
    <xf numFmtId="0" fontId="15" fillId="0" borderId="0" xfId="18" applyFont="1" applyAlignment="1">
      <alignment horizontal="center"/>
    </xf>
    <xf numFmtId="164" fontId="9" fillId="0" borderId="0" xfId="12" applyNumberFormat="1" applyFont="1" applyAlignment="1">
      <alignment horizontal="centerContinuous"/>
    </xf>
    <xf numFmtId="41" fontId="10" fillId="0" borderId="0" xfId="20" applyFont="1" applyFill="1" applyAlignment="1">
      <alignment horizontal="center"/>
    </xf>
    <xf numFmtId="44" fontId="10" fillId="0" borderId="0" xfId="19" applyFont="1" applyFill="1" applyAlignment="1">
      <alignment horizontal="center"/>
    </xf>
    <xf numFmtId="41" fontId="10" fillId="0" borderId="0" xfId="12" applyNumberFormat="1" applyFont="1" applyAlignment="1">
      <alignment horizontal="center"/>
    </xf>
    <xf numFmtId="0" fontId="9" fillId="4" borderId="6" xfId="18" applyFont="1" applyFill="1" applyBorder="1" applyAlignment="1">
      <alignment horizontal="center" vertical="center"/>
    </xf>
    <xf numFmtId="0" fontId="9" fillId="4" borderId="7" xfId="18" applyFont="1" applyFill="1" applyBorder="1" applyAlignment="1">
      <alignment horizontal="center" vertical="center"/>
    </xf>
    <xf numFmtId="0" fontId="17" fillId="0" borderId="9" xfId="0" applyFont="1" applyBorder="1" applyAlignment="1">
      <alignment horizontal="center" vertical="center"/>
    </xf>
    <xf numFmtId="0" fontId="17" fillId="0" borderId="0" xfId="0" applyFont="1" applyAlignment="1">
      <alignment horizontal="center" vertical="center"/>
    </xf>
    <xf numFmtId="165" fontId="17" fillId="0" borderId="12" xfId="0" applyNumberFormat="1" applyFont="1" applyBorder="1" applyAlignment="1">
      <alignment horizontal="center" vertical="center"/>
    </xf>
    <xf numFmtId="164" fontId="17" fillId="0" borderId="9" xfId="0" applyNumberFormat="1" applyFont="1" applyBorder="1" applyAlignment="1">
      <alignment horizontal="center" vertical="center"/>
    </xf>
    <xf numFmtId="164" fontId="17" fillId="0" borderId="12" xfId="0" applyNumberFormat="1" applyFont="1" applyBorder="1" applyAlignment="1">
      <alignment horizontal="center" vertical="center"/>
    </xf>
    <xf numFmtId="0" fontId="16" fillId="3" borderId="11" xfId="18" applyFont="1" applyFill="1" applyBorder="1"/>
    <xf numFmtId="44" fontId="17" fillId="0" borderId="0" xfId="19" applyFont="1" applyAlignment="1">
      <alignment horizontal="center"/>
    </xf>
    <xf numFmtId="0" fontId="17" fillId="0" borderId="0" xfId="0" applyFont="1"/>
    <xf numFmtId="0" fontId="15" fillId="0" borderId="0" xfId="18" applyFont="1" applyAlignment="1">
      <alignment horizontal="center" vertical="center"/>
    </xf>
    <xf numFmtId="9" fontId="10" fillId="0" borderId="0" xfId="21" applyFont="1" applyFill="1" applyAlignment="1">
      <alignment horizontal="center"/>
    </xf>
    <xf numFmtId="9" fontId="17" fillId="0" borderId="0" xfId="21" applyFont="1" applyAlignment="1">
      <alignment horizontal="center"/>
    </xf>
    <xf numFmtId="0" fontId="17" fillId="0" borderId="3" xfId="0" applyFont="1" applyBorder="1"/>
    <xf numFmtId="9" fontId="15" fillId="0" borderId="0" xfId="22" applyFont="1" applyAlignment="1">
      <alignment horizontal="center"/>
    </xf>
    <xf numFmtId="9" fontId="17" fillId="0" borderId="0" xfId="22" applyFont="1" applyAlignment="1">
      <alignment horizontal="center"/>
    </xf>
    <xf numFmtId="0" fontId="16" fillId="3" borderId="13" xfId="0" applyFont="1" applyFill="1" applyBorder="1" applyAlignment="1">
      <alignment horizontal="center" vertical="center" wrapText="1"/>
    </xf>
    <xf numFmtId="0" fontId="19" fillId="3" borderId="7" xfId="0" applyFont="1" applyFill="1" applyBorder="1" applyAlignment="1">
      <alignment horizontal="center" vertical="center" wrapText="1"/>
    </xf>
    <xf numFmtId="41" fontId="9" fillId="4" borderId="9" xfId="23" applyNumberFormat="1" applyFont="1" applyFill="1" applyBorder="1" applyAlignment="1">
      <alignment horizontal="center" vertical="center" wrapText="1"/>
    </xf>
    <xf numFmtId="41" fontId="9" fillId="4" borderId="0" xfId="23" applyNumberFormat="1" applyFont="1" applyFill="1" applyAlignment="1">
      <alignment horizontal="center" vertical="center" wrapText="1"/>
    </xf>
    <xf numFmtId="167" fontId="9" fillId="4" borderId="12" xfId="9" applyNumberFormat="1" applyFont="1" applyFill="1" applyBorder="1" applyAlignment="1">
      <alignment horizontal="center" vertical="center" wrapText="1"/>
    </xf>
    <xf numFmtId="167" fontId="9" fillId="4" borderId="0" xfId="9" applyNumberFormat="1" applyFont="1" applyFill="1" applyBorder="1" applyAlignment="1">
      <alignment horizontal="center" vertical="center" wrapText="1"/>
    </xf>
    <xf numFmtId="41" fontId="9" fillId="4" borderId="6" xfId="24" applyNumberFormat="1" applyFont="1" applyFill="1" applyBorder="1" applyAlignment="1">
      <alignment horizontal="center" vertical="center"/>
    </xf>
    <xf numFmtId="41" fontId="9" fillId="4" borderId="13" xfId="24" applyNumberFormat="1" applyFont="1" applyFill="1" applyBorder="1" applyAlignment="1">
      <alignment horizontal="center" vertical="center"/>
    </xf>
    <xf numFmtId="167" fontId="9" fillId="4" borderId="7" xfId="9" applyNumberFormat="1" applyFont="1" applyFill="1" applyBorder="1" applyAlignment="1">
      <alignment horizontal="center" vertical="center"/>
    </xf>
    <xf numFmtId="167" fontId="9" fillId="4" borderId="13" xfId="9" applyNumberFormat="1" applyFont="1" applyFill="1" applyBorder="1" applyAlignment="1">
      <alignment horizontal="center" vertical="center"/>
    </xf>
    <xf numFmtId="41" fontId="9" fillId="4" borderId="7" xfId="24" applyNumberFormat="1" applyFont="1" applyFill="1" applyBorder="1" applyAlignment="1">
      <alignment horizontal="center" vertical="center"/>
    </xf>
    <xf numFmtId="0" fontId="16" fillId="3" borderId="6" xfId="0" applyFont="1" applyFill="1" applyBorder="1" applyAlignment="1">
      <alignment horizontal="center" vertical="center" wrapText="1"/>
    </xf>
    <xf numFmtId="164" fontId="9" fillId="0" borderId="0" xfId="11" applyNumberFormat="1" applyFont="1" applyAlignment="1">
      <alignment horizontal="center" vertical="top" wrapText="1"/>
    </xf>
    <xf numFmtId="164" fontId="9" fillId="0" borderId="0" xfId="11" applyNumberFormat="1" applyFont="1" applyAlignment="1">
      <alignment horizontal="center" vertical="top"/>
    </xf>
    <xf numFmtId="1" fontId="17" fillId="0" borderId="6" xfId="0" applyNumberFormat="1" applyFont="1" applyBorder="1" applyAlignment="1">
      <alignment horizontal="center"/>
    </xf>
    <xf numFmtId="165" fontId="17" fillId="0" borderId="7" xfId="9" applyNumberFormat="1" applyFont="1" applyBorder="1"/>
    <xf numFmtId="164" fontId="17" fillId="0" borderId="6" xfId="25" applyNumberFormat="1" applyFont="1" applyBorder="1" applyAlignment="1">
      <alignment horizontal="center"/>
    </xf>
    <xf numFmtId="164" fontId="17" fillId="0" borderId="7" xfId="25" applyNumberFormat="1" applyFont="1" applyBorder="1" applyAlignment="1">
      <alignment horizontal="center"/>
    </xf>
    <xf numFmtId="0" fontId="17" fillId="0" borderId="6" xfId="0" applyFont="1" applyBorder="1" applyAlignment="1">
      <alignment horizontal="center"/>
    </xf>
    <xf numFmtId="0" fontId="17" fillId="0" borderId="13" xfId="0" applyFont="1" applyBorder="1" applyAlignment="1">
      <alignment horizontal="center"/>
    </xf>
    <xf numFmtId="0" fontId="17" fillId="0" borderId="7" xfId="0" applyFont="1" applyBorder="1" applyAlignment="1">
      <alignment horizontal="center"/>
    </xf>
    <xf numFmtId="166" fontId="9" fillId="4" borderId="6" xfId="11" applyNumberFormat="1" applyFont="1" applyFill="1" applyBorder="1" applyAlignment="1">
      <alignment horizontal="center" vertical="center"/>
    </xf>
    <xf numFmtId="166" fontId="9" fillId="4" borderId="7" xfId="11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164" fontId="19" fillId="0" borderId="12" xfId="0" applyNumberFormat="1" applyFont="1" applyBorder="1" applyAlignment="1">
      <alignment horizontal="center" vertical="center"/>
    </xf>
    <xf numFmtId="0" fontId="15" fillId="0" borderId="0" xfId="18" applyFont="1" applyAlignment="1">
      <alignment vertical="center"/>
    </xf>
    <xf numFmtId="164" fontId="9" fillId="0" borderId="0" xfId="12" applyNumberFormat="1" applyFont="1" applyAlignment="1">
      <alignment horizontal="centerContinuous" vertical="center"/>
    </xf>
    <xf numFmtId="41" fontId="10" fillId="0" borderId="0" xfId="20" applyFont="1" applyFill="1" applyAlignment="1">
      <alignment horizontal="center" vertical="center"/>
    </xf>
    <xf numFmtId="44" fontId="10" fillId="0" borderId="0" xfId="19" applyFont="1" applyFill="1" applyAlignment="1">
      <alignment horizontal="center" vertical="center"/>
    </xf>
    <xf numFmtId="41" fontId="10" fillId="0" borderId="0" xfId="12" applyNumberFormat="1" applyFont="1" applyAlignment="1">
      <alignment horizontal="centerContinuous" vertical="center"/>
    </xf>
    <xf numFmtId="0" fontId="10" fillId="0" borderId="0" xfId="12" applyFont="1" applyAlignment="1">
      <alignment horizontal="centerContinuous" vertical="center"/>
    </xf>
    <xf numFmtId="9" fontId="10" fillId="0" borderId="0" xfId="21" applyFont="1" applyFill="1" applyAlignment="1">
      <alignment horizontal="center" vertical="center"/>
    </xf>
    <xf numFmtId="44" fontId="17" fillId="0" borderId="0" xfId="19" applyFont="1" applyAlignment="1">
      <alignment vertical="center"/>
    </xf>
    <xf numFmtId="9" fontId="17" fillId="0" borderId="0" xfId="21" applyFont="1" applyAlignment="1">
      <alignment horizontal="center" vertical="center"/>
    </xf>
    <xf numFmtId="41" fontId="10" fillId="0" borderId="0" xfId="12" applyNumberFormat="1" applyFont="1" applyAlignment="1">
      <alignment horizontal="center" vertical="center"/>
    </xf>
    <xf numFmtId="0" fontId="10" fillId="0" borderId="0" xfId="12" applyFont="1" applyAlignment="1">
      <alignment horizontal="center" vertical="center"/>
    </xf>
    <xf numFmtId="166" fontId="10" fillId="0" borderId="0" xfId="12" applyNumberFormat="1" applyFont="1" applyAlignment="1">
      <alignment horizontal="center" vertical="center"/>
    </xf>
    <xf numFmtId="0" fontId="10" fillId="0" borderId="0" xfId="18" applyFont="1" applyAlignment="1">
      <alignment vertical="center"/>
    </xf>
    <xf numFmtId="44" fontId="17" fillId="0" borderId="0" xfId="19" applyFont="1" applyAlignment="1">
      <alignment horizontal="center" vertical="center"/>
    </xf>
    <xf numFmtId="0" fontId="10" fillId="0" borderId="0" xfId="18" applyFont="1" applyAlignment="1">
      <alignment horizontal="center" vertical="center"/>
    </xf>
    <xf numFmtId="0" fontId="10" fillId="0" borderId="0" xfId="12" applyFont="1" applyAlignment="1">
      <alignment vertical="center"/>
    </xf>
    <xf numFmtId="0" fontId="17" fillId="0" borderId="0" xfId="0" applyFont="1" applyAlignment="1">
      <alignment vertical="center"/>
    </xf>
    <xf numFmtId="41" fontId="18" fillId="0" borderId="0" xfId="20" applyFont="1" applyFill="1" applyAlignment="1">
      <alignment horizontal="center" vertical="center"/>
    </xf>
    <xf numFmtId="165" fontId="18" fillId="0" borderId="0" xfId="19" applyNumberFormat="1" applyFont="1" applyFill="1" applyAlignment="1">
      <alignment horizontal="center" vertical="center"/>
    </xf>
    <xf numFmtId="41" fontId="15" fillId="0" borderId="0" xfId="20" applyFont="1" applyFill="1" applyAlignment="1">
      <alignment horizontal="center" vertical="center"/>
    </xf>
    <xf numFmtId="165" fontId="15" fillId="0" borderId="0" xfId="9" applyNumberFormat="1" applyFont="1" applyFill="1" applyAlignment="1">
      <alignment horizontal="center" vertical="center"/>
    </xf>
    <xf numFmtId="0" fontId="18" fillId="0" borderId="0" xfId="18" applyFont="1" applyAlignment="1">
      <alignment horizontal="center" vertical="center"/>
    </xf>
    <xf numFmtId="165" fontId="18" fillId="0" borderId="0" xfId="19" applyNumberFormat="1" applyFont="1" applyAlignment="1">
      <alignment horizontal="center" vertical="center"/>
    </xf>
    <xf numFmtId="165" fontId="15" fillId="0" borderId="0" xfId="9" applyNumberFormat="1" applyFont="1" applyAlignment="1">
      <alignment horizontal="center" vertical="center"/>
    </xf>
    <xf numFmtId="0" fontId="9" fillId="0" borderId="0" xfId="18" applyFont="1" applyAlignment="1">
      <alignment horizontal="centerContinuous" vertical="center"/>
    </xf>
    <xf numFmtId="0" fontId="9" fillId="0" borderId="15" xfId="18" applyFont="1" applyBorder="1" applyAlignment="1">
      <alignment horizontal="center" vertical="center"/>
    </xf>
    <xf numFmtId="0" fontId="12" fillId="0" borderId="0" xfId="18" applyFont="1" applyAlignment="1">
      <alignment horizontal="center" vertical="center"/>
    </xf>
    <xf numFmtId="0" fontId="10" fillId="0" borderId="0" xfId="26" applyFont="1" applyAlignment="1">
      <alignment horizontal="left" vertical="center"/>
    </xf>
    <xf numFmtId="165" fontId="17" fillId="0" borderId="0" xfId="0" applyNumberFormat="1" applyFont="1" applyAlignment="1">
      <alignment vertical="center"/>
    </xf>
    <xf numFmtId="0" fontId="16" fillId="0" borderId="0" xfId="18" applyFont="1" applyAlignment="1">
      <alignment vertical="center"/>
    </xf>
    <xf numFmtId="0" fontId="19" fillId="0" borderId="0" xfId="0" applyFont="1" applyAlignment="1">
      <alignment vertical="center"/>
    </xf>
    <xf numFmtId="165" fontId="19" fillId="0" borderId="0" xfId="0" applyNumberFormat="1" applyFont="1" applyAlignment="1">
      <alignment vertical="center"/>
    </xf>
    <xf numFmtId="164" fontId="17" fillId="0" borderId="0" xfId="0" applyNumberFormat="1" applyFont="1" applyAlignment="1">
      <alignment horizontal="center" vertical="center"/>
    </xf>
    <xf numFmtId="165" fontId="17" fillId="0" borderId="0" xfId="0" applyNumberFormat="1" applyFont="1" applyAlignment="1">
      <alignment horizontal="center" vertical="center"/>
    </xf>
    <xf numFmtId="0" fontId="19" fillId="0" borderId="14" xfId="0" applyFont="1" applyBorder="1" applyAlignment="1">
      <alignment horizontal="center" vertical="center"/>
    </xf>
    <xf numFmtId="164" fontId="19" fillId="0" borderId="5" xfId="0" applyNumberFormat="1" applyFont="1" applyBorder="1" applyAlignment="1">
      <alignment horizontal="center" vertical="center"/>
    </xf>
    <xf numFmtId="165" fontId="19" fillId="0" borderId="0" xfId="0" applyNumberFormat="1" applyFont="1" applyAlignment="1">
      <alignment horizontal="center" vertical="center"/>
    </xf>
    <xf numFmtId="0" fontId="19" fillId="5" borderId="8" xfId="0" applyFont="1" applyFill="1" applyBorder="1" applyAlignment="1">
      <alignment horizontal="center" vertical="center"/>
    </xf>
    <xf numFmtId="165" fontId="19" fillId="5" borderId="8" xfId="0" applyNumberFormat="1" applyFont="1" applyFill="1" applyBorder="1" applyAlignment="1">
      <alignment horizontal="center" vertical="center"/>
    </xf>
    <xf numFmtId="164" fontId="19" fillId="5" borderId="10" xfId="0" applyNumberFormat="1" applyFont="1" applyFill="1" applyBorder="1" applyAlignment="1">
      <alignment horizontal="center" vertical="center"/>
    </xf>
    <xf numFmtId="0" fontId="19" fillId="5" borderId="11" xfId="0" applyFont="1" applyFill="1" applyBorder="1"/>
    <xf numFmtId="0" fontId="17" fillId="0" borderId="4" xfId="0" applyFont="1" applyBorder="1" applyAlignment="1">
      <alignment horizontal="center" vertical="center"/>
    </xf>
    <xf numFmtId="0" fontId="17" fillId="0" borderId="14" xfId="0" applyFont="1" applyBorder="1" applyAlignment="1">
      <alignment horizontal="center" vertical="center"/>
    </xf>
    <xf numFmtId="165" fontId="17" fillId="0" borderId="5" xfId="0" applyNumberFormat="1" applyFont="1" applyBorder="1" applyAlignment="1">
      <alignment horizontal="center" vertical="center"/>
    </xf>
    <xf numFmtId="0" fontId="19" fillId="5" borderId="11" xfId="0" applyFont="1" applyFill="1" applyBorder="1" applyAlignment="1">
      <alignment horizontal="center" vertical="center"/>
    </xf>
    <xf numFmtId="165" fontId="19" fillId="5" borderId="10" xfId="0" applyNumberFormat="1" applyFont="1" applyFill="1" applyBorder="1" applyAlignment="1">
      <alignment horizontal="center" vertical="center"/>
    </xf>
    <xf numFmtId="164" fontId="19" fillId="5" borderId="11" xfId="0" applyNumberFormat="1" applyFont="1" applyFill="1" applyBorder="1" applyAlignment="1">
      <alignment horizontal="center" vertical="center"/>
    </xf>
    <xf numFmtId="0" fontId="19" fillId="0" borderId="4" xfId="0" applyFont="1" applyBorder="1" applyAlignment="1">
      <alignment horizontal="center" vertical="center"/>
    </xf>
    <xf numFmtId="165" fontId="19" fillId="0" borderId="5" xfId="0" applyNumberFormat="1" applyFont="1" applyBorder="1" applyAlignment="1">
      <alignment horizontal="center" vertical="center"/>
    </xf>
    <xf numFmtId="0" fontId="19" fillId="0" borderId="9" xfId="0" applyFont="1" applyBorder="1" applyAlignment="1">
      <alignment horizontal="center" vertical="center"/>
    </xf>
    <xf numFmtId="165" fontId="19" fillId="0" borderId="12" xfId="0" applyNumberFormat="1" applyFont="1" applyBorder="1" applyAlignment="1">
      <alignment horizontal="center" vertical="center"/>
    </xf>
    <xf numFmtId="164" fontId="19" fillId="0" borderId="4" xfId="0" applyNumberFormat="1" applyFont="1" applyBorder="1" applyAlignment="1">
      <alignment horizontal="center" vertical="center"/>
    </xf>
    <xf numFmtId="164" fontId="19" fillId="0" borderId="9" xfId="0" applyNumberFormat="1" applyFont="1" applyBorder="1" applyAlignment="1">
      <alignment horizontal="center" vertical="center"/>
    </xf>
    <xf numFmtId="0" fontId="17" fillId="0" borderId="9" xfId="0" applyFont="1" applyBorder="1"/>
    <xf numFmtId="0" fontId="15" fillId="0" borderId="9" xfId="18" applyFont="1" applyBorder="1" applyAlignment="1">
      <alignment horizontal="center" vertical="center"/>
    </xf>
    <xf numFmtId="44" fontId="17" fillId="0" borderId="12" xfId="19" applyFont="1" applyBorder="1" applyAlignment="1">
      <alignment horizontal="center" vertical="center"/>
    </xf>
    <xf numFmtId="9" fontId="17" fillId="0" borderId="12" xfId="21" applyFont="1" applyBorder="1" applyAlignment="1">
      <alignment horizontal="center" vertical="center"/>
    </xf>
    <xf numFmtId="0" fontId="17" fillId="0" borderId="2" xfId="0" applyFont="1" applyBorder="1" applyAlignment="1">
      <alignment horizontal="left"/>
    </xf>
    <xf numFmtId="0" fontId="19" fillId="0" borderId="2" xfId="0" applyFont="1" applyBorder="1" applyAlignment="1">
      <alignment horizontal="left"/>
    </xf>
    <xf numFmtId="0" fontId="17" fillId="0" borderId="0" xfId="0" applyFont="1" applyAlignment="1">
      <alignment horizontal="left"/>
    </xf>
    <xf numFmtId="164" fontId="17" fillId="0" borderId="4" xfId="0" applyNumberFormat="1" applyFont="1" applyBorder="1" applyAlignment="1">
      <alignment horizontal="center" vertical="center"/>
    </xf>
    <xf numFmtId="164" fontId="17" fillId="0" borderId="5" xfId="0" applyNumberFormat="1" applyFont="1" applyBorder="1" applyAlignment="1">
      <alignment horizontal="center" vertical="center"/>
    </xf>
    <xf numFmtId="0" fontId="17" fillId="0" borderId="0" xfId="0" applyFont="1" applyAlignment="1">
      <alignment horizontal="left" indent="1"/>
    </xf>
    <xf numFmtId="0" fontId="19" fillId="0" borderId="0" xfId="0" applyFont="1" applyAlignment="1">
      <alignment horizontal="left"/>
    </xf>
    <xf numFmtId="164" fontId="19" fillId="0" borderId="0" xfId="0" applyNumberFormat="1" applyFont="1" applyAlignment="1">
      <alignment horizontal="center" vertical="center"/>
    </xf>
    <xf numFmtId="0" fontId="17" fillId="0" borderId="2" xfId="0" applyFont="1" applyBorder="1" applyAlignment="1">
      <alignment horizontal="left" indent="1"/>
    </xf>
    <xf numFmtId="0" fontId="19" fillId="5" borderId="11" xfId="0" applyFont="1" applyFill="1" applyBorder="1" applyAlignment="1">
      <alignment horizontal="left"/>
    </xf>
    <xf numFmtId="164" fontId="19" fillId="5" borderId="8" xfId="0" applyNumberFormat="1" applyFont="1" applyFill="1" applyBorder="1" applyAlignment="1">
      <alignment horizontal="center" vertical="center"/>
    </xf>
    <xf numFmtId="164" fontId="10" fillId="0" borderId="0" xfId="0" applyNumberFormat="1" applyFont="1" applyAlignment="1">
      <alignment horizontal="left" vertical="center"/>
    </xf>
    <xf numFmtId="1" fontId="17" fillId="0" borderId="9" xfId="0" applyNumberFormat="1" applyFont="1" applyBorder="1" applyAlignment="1">
      <alignment horizontal="center"/>
    </xf>
    <xf numFmtId="165" fontId="17" fillId="0" borderId="12" xfId="9" applyNumberFormat="1" applyFont="1" applyBorder="1"/>
    <xf numFmtId="164" fontId="17" fillId="0" borderId="9" xfId="25" applyNumberFormat="1" applyFont="1" applyBorder="1" applyAlignment="1">
      <alignment horizontal="center"/>
    </xf>
    <xf numFmtId="164" fontId="17" fillId="0" borderId="12" xfId="25" applyNumberFormat="1" applyFont="1" applyBorder="1" applyAlignment="1">
      <alignment horizontal="center"/>
    </xf>
    <xf numFmtId="169" fontId="17" fillId="0" borderId="12" xfId="0" applyNumberFormat="1" applyFont="1" applyBorder="1" applyAlignment="1">
      <alignment horizontal="center"/>
    </xf>
    <xf numFmtId="0" fontId="19" fillId="3" borderId="11" xfId="0" applyFont="1" applyFill="1" applyBorder="1" applyAlignment="1">
      <alignment horizontal="left"/>
    </xf>
    <xf numFmtId="0" fontId="19" fillId="3" borderId="11" xfId="0" applyFont="1" applyFill="1" applyBorder="1" applyAlignment="1">
      <alignment horizontal="center" vertical="center"/>
    </xf>
    <xf numFmtId="0" fontId="19" fillId="3" borderId="8" xfId="0" applyFont="1" applyFill="1" applyBorder="1" applyAlignment="1">
      <alignment horizontal="center" vertical="center"/>
    </xf>
    <xf numFmtId="165" fontId="19" fillId="3" borderId="10" xfId="0" applyNumberFormat="1" applyFont="1" applyFill="1" applyBorder="1" applyAlignment="1">
      <alignment horizontal="center" vertical="center"/>
    </xf>
    <xf numFmtId="165" fontId="19" fillId="3" borderId="8" xfId="0" applyNumberFormat="1" applyFont="1" applyFill="1" applyBorder="1" applyAlignment="1">
      <alignment horizontal="center" vertical="center"/>
    </xf>
    <xf numFmtId="164" fontId="19" fillId="3" borderId="11" xfId="0" applyNumberFormat="1" applyFont="1" applyFill="1" applyBorder="1" applyAlignment="1">
      <alignment horizontal="center" vertical="center"/>
    </xf>
    <xf numFmtId="164" fontId="19" fillId="3" borderId="10" xfId="0" applyNumberFormat="1" applyFont="1" applyFill="1" applyBorder="1" applyAlignment="1">
      <alignment horizontal="center" vertical="center"/>
    </xf>
    <xf numFmtId="0" fontId="9" fillId="4" borderId="13" xfId="18" applyFont="1" applyFill="1" applyBorder="1" applyAlignment="1">
      <alignment horizontal="center" vertical="center"/>
    </xf>
    <xf numFmtId="0" fontId="10" fillId="0" borderId="2" xfId="0" applyFont="1" applyBorder="1"/>
    <xf numFmtId="0" fontId="13" fillId="0" borderId="0" xfId="18" applyFont="1" applyAlignment="1">
      <alignment horizontal="center" vertical="center"/>
    </xf>
    <xf numFmtId="0" fontId="20" fillId="0" borderId="0" xfId="18" applyFont="1" applyAlignment="1">
      <alignment horizontal="center" vertical="center"/>
    </xf>
    <xf numFmtId="164" fontId="13" fillId="0" borderId="0" xfId="11" applyNumberFormat="1" applyFont="1" applyAlignment="1">
      <alignment horizontal="center" vertical="center"/>
    </xf>
    <xf numFmtId="0" fontId="9" fillId="4" borderId="1" xfId="12" applyFont="1" applyFill="1" applyBorder="1" applyAlignment="1">
      <alignment horizontal="center" vertical="center"/>
    </xf>
    <xf numFmtId="0" fontId="9" fillId="4" borderId="2" xfId="12" applyFont="1" applyFill="1" applyBorder="1" applyAlignment="1">
      <alignment horizontal="center" vertical="center"/>
    </xf>
    <xf numFmtId="0" fontId="9" fillId="4" borderId="3" xfId="12" applyFont="1" applyFill="1" applyBorder="1" applyAlignment="1">
      <alignment horizontal="center" vertical="center"/>
    </xf>
    <xf numFmtId="41" fontId="9" fillId="4" borderId="4" xfId="20" applyFont="1" applyFill="1" applyBorder="1" applyAlignment="1">
      <alignment horizontal="center" vertical="center"/>
    </xf>
    <xf numFmtId="41" fontId="9" fillId="4" borderId="14" xfId="20" applyFont="1" applyFill="1" applyBorder="1" applyAlignment="1">
      <alignment horizontal="center" vertical="center"/>
    </xf>
    <xf numFmtId="41" fontId="9" fillId="4" borderId="5" xfId="20" applyFont="1" applyFill="1" applyBorder="1" applyAlignment="1">
      <alignment horizontal="center" vertical="center"/>
    </xf>
    <xf numFmtId="41" fontId="16" fillId="4" borderId="4" xfId="20" applyFont="1" applyFill="1" applyBorder="1" applyAlignment="1">
      <alignment horizontal="center" vertical="center"/>
    </xf>
    <xf numFmtId="41" fontId="16" fillId="4" borderId="14" xfId="20" applyFont="1" applyFill="1" applyBorder="1" applyAlignment="1">
      <alignment horizontal="center" vertical="center"/>
    </xf>
    <xf numFmtId="41" fontId="16" fillId="4" borderId="5" xfId="20" applyFont="1" applyFill="1" applyBorder="1" applyAlignment="1">
      <alignment horizontal="center" vertical="center"/>
    </xf>
    <xf numFmtId="166" fontId="9" fillId="4" borderId="4" xfId="18" applyNumberFormat="1" applyFont="1" applyFill="1" applyBorder="1" applyAlignment="1">
      <alignment horizontal="center" vertical="center" wrapText="1"/>
    </xf>
    <xf numFmtId="166" fontId="9" fillId="4" borderId="9" xfId="18" applyNumberFormat="1" applyFont="1" applyFill="1" applyBorder="1" applyAlignment="1">
      <alignment horizontal="center" vertical="center" wrapText="1"/>
    </xf>
    <xf numFmtId="166" fontId="9" fillId="4" borderId="5" xfId="21" applyNumberFormat="1" applyFont="1" applyFill="1" applyBorder="1" applyAlignment="1">
      <alignment horizontal="center" vertical="center" wrapText="1"/>
    </xf>
    <xf numFmtId="166" fontId="9" fillId="4" borderId="12" xfId="21" applyNumberFormat="1" applyFont="1" applyFill="1" applyBorder="1" applyAlignment="1">
      <alignment horizontal="center" vertical="center" wrapText="1"/>
    </xf>
    <xf numFmtId="166" fontId="9" fillId="4" borderId="14" xfId="18" applyNumberFormat="1" applyFont="1" applyFill="1" applyBorder="1" applyAlignment="1">
      <alignment horizontal="center" vertical="center" wrapText="1"/>
    </xf>
    <xf numFmtId="166" fontId="9" fillId="4" borderId="0" xfId="18" applyNumberFormat="1" applyFont="1" applyFill="1" applyAlignment="1">
      <alignment horizontal="center" vertical="center" wrapText="1"/>
    </xf>
    <xf numFmtId="0" fontId="9" fillId="4" borderId="4" xfId="12" applyFont="1" applyFill="1" applyBorder="1" applyAlignment="1">
      <alignment horizontal="center" vertical="center"/>
    </xf>
    <xf numFmtId="0" fontId="9" fillId="4" borderId="9" xfId="12" applyFont="1" applyFill="1" applyBorder="1" applyAlignment="1">
      <alignment horizontal="center" vertical="center"/>
    </xf>
    <xf numFmtId="0" fontId="9" fillId="4" borderId="6" xfId="12" applyFont="1" applyFill="1" applyBorder="1" applyAlignment="1">
      <alignment horizontal="center" vertical="center"/>
    </xf>
    <xf numFmtId="0" fontId="13" fillId="0" borderId="0" xfId="18" applyFont="1" applyAlignment="1">
      <alignment horizontal="center"/>
    </xf>
    <xf numFmtId="164" fontId="13" fillId="0" borderId="0" xfId="11" applyNumberFormat="1" applyFont="1" applyAlignment="1">
      <alignment horizontal="center" vertical="top"/>
    </xf>
    <xf numFmtId="0" fontId="9" fillId="4" borderId="4" xfId="12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/>
    </xf>
    <xf numFmtId="0" fontId="19" fillId="3" borderId="2" xfId="0" applyFont="1" applyFill="1" applyBorder="1" applyAlignment="1">
      <alignment horizontal="center" vertical="center"/>
    </xf>
    <xf numFmtId="0" fontId="19" fillId="3" borderId="3" xfId="0" applyFont="1" applyFill="1" applyBorder="1" applyAlignment="1">
      <alignment horizontal="center" vertical="center"/>
    </xf>
    <xf numFmtId="0" fontId="19" fillId="3" borderId="4" xfId="0" applyFont="1" applyFill="1" applyBorder="1" applyAlignment="1">
      <alignment horizontal="center"/>
    </xf>
    <xf numFmtId="0" fontId="19" fillId="3" borderId="5" xfId="0" applyFont="1" applyFill="1" applyBorder="1" applyAlignment="1">
      <alignment horizontal="center"/>
    </xf>
    <xf numFmtId="164" fontId="13" fillId="0" borderId="0" xfId="11" applyNumberFormat="1" applyFont="1" applyAlignment="1">
      <alignment horizontal="center" vertical="top" wrapText="1"/>
    </xf>
    <xf numFmtId="166" fontId="9" fillId="3" borderId="4" xfId="24" applyNumberFormat="1" applyFont="1" applyFill="1" applyBorder="1" applyAlignment="1">
      <alignment horizontal="center" vertical="center" wrapText="1"/>
    </xf>
    <xf numFmtId="166" fontId="9" fillId="3" borderId="9" xfId="24" applyNumberFormat="1" applyFont="1" applyFill="1" applyBorder="1" applyAlignment="1">
      <alignment horizontal="center" vertical="center" wrapText="1"/>
    </xf>
    <xf numFmtId="166" fontId="9" fillId="3" borderId="5" xfId="25" applyNumberFormat="1" applyFont="1" applyFill="1" applyBorder="1" applyAlignment="1">
      <alignment horizontal="center" vertical="center" wrapText="1"/>
    </xf>
    <xf numFmtId="166" fontId="9" fillId="3" borderId="12" xfId="25" applyNumberFormat="1" applyFont="1" applyFill="1" applyBorder="1" applyAlignment="1">
      <alignment horizontal="center" vertical="center" wrapText="1"/>
    </xf>
    <xf numFmtId="0" fontId="16" fillId="3" borderId="4" xfId="0" applyFont="1" applyFill="1" applyBorder="1" applyAlignment="1">
      <alignment horizontal="center" vertical="center" wrapText="1"/>
    </xf>
    <xf numFmtId="0" fontId="16" fillId="3" borderId="9" xfId="0" applyFont="1" applyFill="1" applyBorder="1" applyAlignment="1">
      <alignment horizontal="center" vertical="center" wrapText="1"/>
    </xf>
    <xf numFmtId="0" fontId="16" fillId="3" borderId="14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2" xfId="0" applyFont="1" applyFill="1" applyBorder="1" applyAlignment="1">
      <alignment horizontal="center" vertical="center" wrapText="1"/>
    </xf>
  </cellXfs>
  <cellStyles count="27">
    <cellStyle name="Comma [0] 2" xfId="13" xr:uid="{75EDF424-9453-417F-BC1B-198F8964224C}"/>
    <cellStyle name="Comma [0] 2 2" xfId="20" xr:uid="{1050B144-2A06-4AD1-8CE6-344ED63DE841}"/>
    <cellStyle name="Comma [0]_SGTHEMES_SUR_Y3" xfId="24" xr:uid="{10ED022F-1C1F-406E-B6B8-642DE4CF2B09}"/>
    <cellStyle name="Currency" xfId="9" builtinId="4"/>
    <cellStyle name="Currency 2" xfId="14" xr:uid="{3BDD466E-A56D-46DC-8F06-68ABC9F78DEF}"/>
    <cellStyle name="Currency 2 2" xfId="19" xr:uid="{CAE5E5AD-507E-4DEA-B56F-49256EC4D26F}"/>
    <cellStyle name="Neutral 2" xfId="8" xr:uid="{604D5914-64F4-430E-A761-76F5B90F2795}"/>
    <cellStyle name="Normal" xfId="0" builtinId="0"/>
    <cellStyle name="Normal 2" xfId="2" xr:uid="{50AD5515-CB0D-4A9E-9AAA-249E1576F2C4}"/>
    <cellStyle name="Normal 2 2" xfId="3" xr:uid="{C56B0894-B084-42C1-9F8D-C25F0D298578}"/>
    <cellStyle name="Normal 2 3" xfId="10" xr:uid="{37B18631-6FAC-4F8F-8228-C3156619CC4E}"/>
    <cellStyle name="Normal 2 3 2" xfId="16" xr:uid="{C490467B-17EF-43E9-9479-8F3D2E32F4D0}"/>
    <cellStyle name="Normal 2 3 3" xfId="18" xr:uid="{06BF38D7-3AC6-4095-8378-2ADA069BF506}"/>
    <cellStyle name="Normal 3" xfId="4" xr:uid="{CE1253EA-ACFA-4A3B-A127-96A516CA3E5D}"/>
    <cellStyle name="Normal 4" xfId="1" xr:uid="{0FDE4140-97F1-44E9-AA07-D35E0069EE66}"/>
    <cellStyle name="Normal 5" xfId="17" xr:uid="{8FC603A4-73BA-4D6D-BFBE-169D9CB2618E}"/>
    <cellStyle name="Normal_S2DISC" xfId="23" xr:uid="{D0B69E85-C5F6-4FD5-8900-511BF0793C28}"/>
    <cellStyle name="Normal_S2RANK" xfId="12" xr:uid="{5E29E676-0586-487B-92BC-7F8E613D3854}"/>
    <cellStyle name="Normal_S3DISC" xfId="26" xr:uid="{1FC3311B-D40B-467F-86ED-AF4F8019B14C}"/>
    <cellStyle name="Normal_S3RANK" xfId="11" xr:uid="{8A00EE0B-D832-4F59-BFC8-DF4666ECE30E}"/>
    <cellStyle name="Percent" xfId="25" builtinId="5"/>
    <cellStyle name="Percent 2" xfId="5" xr:uid="{654B525C-C72A-4875-B880-A06BA0D25905}"/>
    <cellStyle name="Percent 2 2" xfId="15" xr:uid="{4037264C-8980-4F84-9A1B-B844BE74FF28}"/>
    <cellStyle name="Percent 2 2 2" xfId="21" xr:uid="{DAE48C94-F96E-4074-8873-91BE91F06A8A}"/>
    <cellStyle name="Percent 3" xfId="6" xr:uid="{51D58BC1-00B3-4B15-8D87-4ABB61609807}"/>
    <cellStyle name="Percent 4" xfId="7" xr:uid="{C56EEF0E-E1C0-421F-A276-F37DBC4CDC5D}"/>
    <cellStyle name="Percent 5" xfId="22" xr:uid="{7D1275DB-1850-483D-A7BF-CD404A1F99D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6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5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3E7DD5-6564-4649-80C7-27BD7678572F}">
  <sheetPr>
    <pageSetUpPr fitToPage="1"/>
  </sheetPr>
  <dimension ref="A1:B11"/>
  <sheetViews>
    <sheetView tabSelected="1" workbookViewId="0">
      <selection sqref="A1:B1"/>
    </sheetView>
  </sheetViews>
  <sheetFormatPr defaultColWidth="9.109375" defaultRowHeight="14.4" x14ac:dyDescent="0.25"/>
  <cols>
    <col min="1" max="1" width="18.5546875" style="2" customWidth="1"/>
    <col min="2" max="2" width="124" style="2" bestFit="1" customWidth="1"/>
    <col min="3" max="16384" width="9.109375" style="2"/>
  </cols>
  <sheetData>
    <row r="1" spans="1:2" ht="16.2" x14ac:dyDescent="0.25">
      <c r="A1" s="138" t="s">
        <v>0</v>
      </c>
      <c r="B1" s="138"/>
    </row>
    <row r="2" spans="1:2" ht="16.2" x14ac:dyDescent="0.25">
      <c r="A2" s="139" t="s">
        <v>237</v>
      </c>
      <c r="B2" s="139"/>
    </row>
    <row r="3" spans="1:2" x14ac:dyDescent="0.25">
      <c r="A3" s="79"/>
      <c r="B3" s="79"/>
    </row>
    <row r="4" spans="1:2" x14ac:dyDescent="0.25">
      <c r="A4" s="80" t="s">
        <v>1</v>
      </c>
      <c r="B4" s="80" t="s">
        <v>2</v>
      </c>
    </row>
    <row r="5" spans="1:2" x14ac:dyDescent="0.25">
      <c r="A5" s="6">
        <v>1</v>
      </c>
      <c r="B5" s="5" t="s">
        <v>3</v>
      </c>
    </row>
    <row r="6" spans="1:2" x14ac:dyDescent="0.25">
      <c r="A6" s="6">
        <v>2</v>
      </c>
      <c r="B6" s="1" t="s">
        <v>4</v>
      </c>
    </row>
    <row r="7" spans="1:2" x14ac:dyDescent="0.25">
      <c r="A7" s="6">
        <v>3</v>
      </c>
      <c r="B7" s="1" t="s">
        <v>5</v>
      </c>
    </row>
    <row r="8" spans="1:2" x14ac:dyDescent="0.25">
      <c r="A8" s="6">
        <v>4</v>
      </c>
      <c r="B8" s="5" t="s">
        <v>6</v>
      </c>
    </row>
    <row r="9" spans="1:2" x14ac:dyDescent="0.25">
      <c r="A9" s="4">
        <v>5</v>
      </c>
      <c r="B9" s="3" t="s">
        <v>7</v>
      </c>
    </row>
    <row r="10" spans="1:2" x14ac:dyDescent="0.25">
      <c r="A10" s="69"/>
      <c r="B10" s="67"/>
    </row>
    <row r="11" spans="1:2" x14ac:dyDescent="0.25">
      <c r="A11" s="123" t="s">
        <v>235</v>
      </c>
      <c r="B11" s="81"/>
    </row>
  </sheetData>
  <mergeCells count="2">
    <mergeCell ref="A1:B1"/>
    <mergeCell ref="A2:B2"/>
  </mergeCells>
  <pageMargins left="0.7" right="0.7" top="0.75" bottom="0.75" header="0.3" footer="0.3"/>
  <pageSetup scale="85" orientation="landscape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061320-D912-4933-BEF6-6D5AA4824FDE}">
  <sheetPr>
    <pageSetUpPr fitToPage="1"/>
  </sheetPr>
  <dimension ref="A1:L139"/>
  <sheetViews>
    <sheetView zoomScaleNormal="100" workbookViewId="0">
      <selection sqref="A1:I1"/>
    </sheetView>
  </sheetViews>
  <sheetFormatPr defaultColWidth="9.109375" defaultRowHeight="14.4" x14ac:dyDescent="0.25"/>
  <cols>
    <col min="1" max="1" width="77" style="55" customWidth="1"/>
    <col min="2" max="2" width="16.88671875" style="76" customWidth="1"/>
    <col min="3" max="3" width="16.88671875" style="77" customWidth="1"/>
    <col min="4" max="4" width="23.88671875" style="24" customWidth="1"/>
    <col min="5" max="5" width="16.88671875" style="78" customWidth="1"/>
    <col min="6" max="6" width="16.88671875" style="24" customWidth="1"/>
    <col min="7" max="7" width="23.88671875" style="24" customWidth="1"/>
    <col min="8" max="9" width="23.88671875" style="55" customWidth="1"/>
    <col min="10" max="10" width="33" style="55" customWidth="1"/>
    <col min="11" max="11" width="10.88671875" style="55" customWidth="1"/>
    <col min="12" max="12" width="17.109375" style="55" customWidth="1"/>
    <col min="13" max="16384" width="9.109375" style="55"/>
  </cols>
  <sheetData>
    <row r="1" spans="1:12" s="70" customFormat="1" ht="16.2" x14ac:dyDescent="0.25">
      <c r="A1" s="138" t="s">
        <v>8</v>
      </c>
      <c r="B1" s="138"/>
      <c r="C1" s="138"/>
      <c r="D1" s="138"/>
      <c r="E1" s="138"/>
      <c r="F1" s="138"/>
      <c r="G1" s="138"/>
      <c r="H1" s="138"/>
      <c r="I1" s="138"/>
    </row>
    <row r="2" spans="1:12" s="67" customFormat="1" ht="16.2" x14ac:dyDescent="0.25">
      <c r="A2" s="138" t="s">
        <v>237</v>
      </c>
      <c r="B2" s="138"/>
      <c r="C2" s="138"/>
      <c r="D2" s="138"/>
      <c r="E2" s="138"/>
      <c r="F2" s="138"/>
      <c r="G2" s="138"/>
      <c r="H2" s="138"/>
      <c r="I2" s="138"/>
      <c r="J2" s="71"/>
      <c r="K2" s="71"/>
      <c r="L2" s="71"/>
    </row>
    <row r="3" spans="1:12" s="70" customFormat="1" ht="16.2" x14ac:dyDescent="0.25">
      <c r="A3" s="140" t="s">
        <v>9</v>
      </c>
      <c r="B3" s="140"/>
      <c r="C3" s="140"/>
      <c r="D3" s="140"/>
      <c r="E3" s="140"/>
      <c r="F3" s="140"/>
      <c r="G3" s="140"/>
      <c r="H3" s="140"/>
      <c r="I3" s="140"/>
      <c r="J3" s="71"/>
      <c r="K3" s="71"/>
      <c r="L3" s="71"/>
    </row>
    <row r="4" spans="1:12" s="70" customFormat="1" x14ac:dyDescent="0.25">
      <c r="A4" s="56"/>
      <c r="B4" s="72"/>
      <c r="C4" s="73"/>
      <c r="D4" s="74"/>
      <c r="E4" s="75"/>
      <c r="F4" s="66"/>
      <c r="G4" s="66"/>
      <c r="I4" s="71"/>
      <c r="J4" s="71"/>
      <c r="K4" s="71"/>
      <c r="L4" s="71"/>
    </row>
    <row r="5" spans="1:12" s="70" customFormat="1" ht="14.4" customHeight="1" x14ac:dyDescent="0.25">
      <c r="A5" s="141" t="s">
        <v>10</v>
      </c>
      <c r="B5" s="144" t="s">
        <v>11</v>
      </c>
      <c r="C5" s="145"/>
      <c r="D5" s="146"/>
      <c r="E5" s="147" t="s">
        <v>12</v>
      </c>
      <c r="F5" s="148"/>
      <c r="G5" s="149"/>
      <c r="H5" s="150" t="s">
        <v>13</v>
      </c>
      <c r="I5" s="152" t="s">
        <v>14</v>
      </c>
      <c r="J5" s="71"/>
      <c r="K5" s="71"/>
      <c r="L5" s="71"/>
    </row>
    <row r="6" spans="1:12" s="70" customFormat="1" ht="28.8" x14ac:dyDescent="0.25">
      <c r="A6" s="142"/>
      <c r="B6" s="32" t="s">
        <v>15</v>
      </c>
      <c r="C6" s="33" t="s">
        <v>16</v>
      </c>
      <c r="D6" s="34" t="s">
        <v>17</v>
      </c>
      <c r="E6" s="32" t="s">
        <v>15</v>
      </c>
      <c r="F6" s="33" t="s">
        <v>16</v>
      </c>
      <c r="G6" s="34" t="s">
        <v>18</v>
      </c>
      <c r="H6" s="151"/>
      <c r="I6" s="153"/>
      <c r="J6" s="71"/>
      <c r="K6" s="71"/>
      <c r="L6" s="71"/>
    </row>
    <row r="7" spans="1:12" s="70" customFormat="1" x14ac:dyDescent="0.25">
      <c r="A7" s="143"/>
      <c r="B7" s="36" t="s">
        <v>19</v>
      </c>
      <c r="C7" s="37" t="s">
        <v>19</v>
      </c>
      <c r="D7" s="38" t="s">
        <v>20</v>
      </c>
      <c r="E7" s="36" t="s">
        <v>19</v>
      </c>
      <c r="F7" s="37" t="s">
        <v>19</v>
      </c>
      <c r="G7" s="38" t="s">
        <v>20</v>
      </c>
      <c r="H7" s="14" t="s">
        <v>21</v>
      </c>
      <c r="I7" s="15" t="s">
        <v>21</v>
      </c>
      <c r="J7" s="71"/>
      <c r="K7" s="71"/>
      <c r="L7" s="71"/>
    </row>
    <row r="8" spans="1:12" s="85" customFormat="1" x14ac:dyDescent="0.3">
      <c r="A8" s="118" t="s">
        <v>182</v>
      </c>
      <c r="B8" s="102">
        <v>69</v>
      </c>
      <c r="C8" s="89">
        <v>323</v>
      </c>
      <c r="D8" s="103">
        <v>2236697</v>
      </c>
      <c r="E8" s="53">
        <v>17</v>
      </c>
      <c r="F8" s="53">
        <v>91</v>
      </c>
      <c r="G8" s="91">
        <v>589102</v>
      </c>
      <c r="H8" s="106">
        <v>0.24637681159420291</v>
      </c>
      <c r="I8" s="90">
        <v>0.26338033269593514</v>
      </c>
      <c r="J8" s="84"/>
      <c r="L8" s="86"/>
    </row>
    <row r="9" spans="1:12" s="71" customFormat="1" x14ac:dyDescent="0.3">
      <c r="A9" s="117" t="s">
        <v>205</v>
      </c>
      <c r="B9" s="16">
        <v>1</v>
      </c>
      <c r="C9" s="17">
        <v>2</v>
      </c>
      <c r="D9" s="18">
        <v>25000</v>
      </c>
      <c r="E9" s="17">
        <v>0</v>
      </c>
      <c r="F9" s="17">
        <v>0</v>
      </c>
      <c r="G9" s="88">
        <v>0</v>
      </c>
      <c r="H9" s="19">
        <v>0</v>
      </c>
      <c r="I9" s="20">
        <v>0</v>
      </c>
      <c r="J9" s="55"/>
      <c r="L9" s="83"/>
    </row>
    <row r="10" spans="1:12" s="71" customFormat="1" x14ac:dyDescent="0.3">
      <c r="A10" s="117" t="s">
        <v>206</v>
      </c>
      <c r="B10" s="16">
        <v>2</v>
      </c>
      <c r="C10" s="17">
        <v>6</v>
      </c>
      <c r="D10" s="18">
        <v>44870</v>
      </c>
      <c r="E10" s="17">
        <v>0</v>
      </c>
      <c r="F10" s="17">
        <v>0</v>
      </c>
      <c r="G10" s="88">
        <v>0</v>
      </c>
      <c r="H10" s="19">
        <v>0</v>
      </c>
      <c r="I10" s="20">
        <v>0</v>
      </c>
      <c r="J10" s="55"/>
      <c r="L10" s="83"/>
    </row>
    <row r="11" spans="1:12" s="71" customFormat="1" x14ac:dyDescent="0.3">
      <c r="A11" s="117" t="s">
        <v>22</v>
      </c>
      <c r="B11" s="16">
        <v>3</v>
      </c>
      <c r="C11" s="17">
        <v>9</v>
      </c>
      <c r="D11" s="18">
        <v>123388</v>
      </c>
      <c r="E11" s="17">
        <v>0</v>
      </c>
      <c r="F11" s="17">
        <v>0</v>
      </c>
      <c r="G11" s="88">
        <v>0</v>
      </c>
      <c r="H11" s="19">
        <v>0</v>
      </c>
      <c r="I11" s="20">
        <v>0</v>
      </c>
      <c r="J11" s="55"/>
      <c r="L11" s="83"/>
    </row>
    <row r="12" spans="1:12" s="71" customFormat="1" x14ac:dyDescent="0.3">
      <c r="A12" s="117" t="s">
        <v>183</v>
      </c>
      <c r="B12" s="16">
        <v>1</v>
      </c>
      <c r="C12" s="17">
        <v>2</v>
      </c>
      <c r="D12" s="18">
        <v>25000</v>
      </c>
      <c r="E12" s="17">
        <v>0</v>
      </c>
      <c r="F12" s="17">
        <v>0</v>
      </c>
      <c r="G12" s="88">
        <v>0</v>
      </c>
      <c r="H12" s="19">
        <v>0</v>
      </c>
      <c r="I12" s="20">
        <v>0</v>
      </c>
      <c r="J12" s="55"/>
      <c r="L12" s="83"/>
    </row>
    <row r="13" spans="1:12" s="71" customFormat="1" x14ac:dyDescent="0.3">
      <c r="A13" s="117" t="s">
        <v>23</v>
      </c>
      <c r="B13" s="16">
        <v>4</v>
      </c>
      <c r="C13" s="17">
        <v>27</v>
      </c>
      <c r="D13" s="18">
        <v>172673</v>
      </c>
      <c r="E13" s="17">
        <v>2</v>
      </c>
      <c r="F13" s="17">
        <v>12</v>
      </c>
      <c r="G13" s="88">
        <v>72945</v>
      </c>
      <c r="H13" s="19">
        <v>0.5</v>
      </c>
      <c r="I13" s="20">
        <v>0.42244589484169498</v>
      </c>
      <c r="J13" s="55"/>
      <c r="L13" s="83"/>
    </row>
    <row r="14" spans="1:12" s="71" customFormat="1" x14ac:dyDescent="0.3">
      <c r="A14" s="117" t="s">
        <v>24</v>
      </c>
      <c r="B14" s="16">
        <v>1</v>
      </c>
      <c r="C14" s="17">
        <v>8</v>
      </c>
      <c r="D14" s="18">
        <v>24612</v>
      </c>
      <c r="E14" s="17">
        <v>0</v>
      </c>
      <c r="F14" s="17">
        <v>0</v>
      </c>
      <c r="G14" s="88">
        <v>0</v>
      </c>
      <c r="H14" s="19">
        <v>0</v>
      </c>
      <c r="I14" s="20">
        <v>0</v>
      </c>
      <c r="J14" s="55"/>
      <c r="L14" s="83"/>
    </row>
    <row r="15" spans="1:12" s="71" customFormat="1" x14ac:dyDescent="0.3">
      <c r="A15" s="117" t="s">
        <v>207</v>
      </c>
      <c r="B15" s="16">
        <v>1</v>
      </c>
      <c r="C15" s="17">
        <v>5</v>
      </c>
      <c r="D15" s="18">
        <v>23116</v>
      </c>
      <c r="E15" s="17">
        <v>0</v>
      </c>
      <c r="F15" s="17">
        <v>0</v>
      </c>
      <c r="G15" s="88">
        <v>0</v>
      </c>
      <c r="H15" s="19">
        <v>0</v>
      </c>
      <c r="I15" s="20">
        <v>0</v>
      </c>
      <c r="J15" s="55"/>
      <c r="L15" s="83"/>
    </row>
    <row r="16" spans="1:12" s="71" customFormat="1" x14ac:dyDescent="0.3">
      <c r="A16" s="117" t="s">
        <v>184</v>
      </c>
      <c r="B16" s="16">
        <v>1</v>
      </c>
      <c r="C16" s="17">
        <v>2</v>
      </c>
      <c r="D16" s="18">
        <v>25000</v>
      </c>
      <c r="E16" s="17">
        <v>0</v>
      </c>
      <c r="F16" s="17">
        <v>0</v>
      </c>
      <c r="G16" s="88">
        <v>0</v>
      </c>
      <c r="H16" s="19">
        <v>0</v>
      </c>
      <c r="I16" s="20">
        <v>0</v>
      </c>
      <c r="J16" s="55"/>
      <c r="L16" s="83"/>
    </row>
    <row r="17" spans="1:12" s="85" customFormat="1" x14ac:dyDescent="0.3">
      <c r="A17" s="117" t="s">
        <v>25</v>
      </c>
      <c r="B17" s="16">
        <v>27</v>
      </c>
      <c r="C17" s="17">
        <v>145</v>
      </c>
      <c r="D17" s="18">
        <v>884288</v>
      </c>
      <c r="E17" s="17">
        <v>10</v>
      </c>
      <c r="F17" s="17">
        <v>49</v>
      </c>
      <c r="G17" s="88">
        <v>317126</v>
      </c>
      <c r="H17" s="19">
        <v>0.37037037037037035</v>
      </c>
      <c r="I17" s="20">
        <v>0.35862298255771874</v>
      </c>
      <c r="J17" s="84"/>
      <c r="L17" s="86"/>
    </row>
    <row r="18" spans="1:12" s="71" customFormat="1" x14ac:dyDescent="0.3">
      <c r="A18" s="117" t="s">
        <v>26</v>
      </c>
      <c r="B18" s="16">
        <v>23</v>
      </c>
      <c r="C18" s="17">
        <v>95</v>
      </c>
      <c r="D18" s="18">
        <v>745808</v>
      </c>
      <c r="E18" s="17">
        <v>5</v>
      </c>
      <c r="F18" s="17">
        <v>30</v>
      </c>
      <c r="G18" s="88">
        <v>199031</v>
      </c>
      <c r="H18" s="19">
        <v>0.21739130434782608</v>
      </c>
      <c r="I18" s="20">
        <v>0.26686627121189366</v>
      </c>
      <c r="J18" s="55"/>
      <c r="L18" s="83"/>
    </row>
    <row r="19" spans="1:12" s="71" customFormat="1" x14ac:dyDescent="0.3">
      <c r="A19" s="117" t="s">
        <v>27</v>
      </c>
      <c r="B19" s="16">
        <v>5</v>
      </c>
      <c r="C19" s="17">
        <v>22</v>
      </c>
      <c r="D19" s="18">
        <v>142942</v>
      </c>
      <c r="E19" s="17">
        <v>0</v>
      </c>
      <c r="F19" s="17">
        <v>0</v>
      </c>
      <c r="G19" s="88">
        <v>0</v>
      </c>
      <c r="H19" s="19">
        <v>0</v>
      </c>
      <c r="I19" s="20">
        <v>0</v>
      </c>
      <c r="J19" s="55"/>
      <c r="L19" s="83"/>
    </row>
    <row r="20" spans="1:12" s="71" customFormat="1" x14ac:dyDescent="0.3">
      <c r="A20" s="114"/>
      <c r="B20" s="16"/>
      <c r="C20" s="17"/>
      <c r="D20" s="18"/>
      <c r="E20" s="17"/>
      <c r="F20" s="17"/>
      <c r="G20" s="88"/>
      <c r="H20" s="19"/>
      <c r="I20" s="20"/>
      <c r="J20" s="55"/>
      <c r="L20" s="83"/>
    </row>
    <row r="21" spans="1:12" s="85" customFormat="1" x14ac:dyDescent="0.3">
      <c r="A21" s="118" t="s">
        <v>28</v>
      </c>
      <c r="B21" s="104">
        <v>112</v>
      </c>
      <c r="C21" s="53">
        <v>458</v>
      </c>
      <c r="D21" s="105">
        <v>3432408</v>
      </c>
      <c r="E21" s="53">
        <v>34</v>
      </c>
      <c r="F21" s="53">
        <v>149</v>
      </c>
      <c r="G21" s="91">
        <v>1060797</v>
      </c>
      <c r="H21" s="107">
        <v>0.30357142857142855</v>
      </c>
      <c r="I21" s="54">
        <v>0.30905329436360712</v>
      </c>
      <c r="J21" s="84"/>
      <c r="L21" s="86"/>
    </row>
    <row r="22" spans="1:12" s="71" customFormat="1" x14ac:dyDescent="0.3">
      <c r="A22" s="117" t="s">
        <v>208</v>
      </c>
      <c r="B22" s="16">
        <v>1</v>
      </c>
      <c r="C22" s="17">
        <v>2</v>
      </c>
      <c r="D22" s="18">
        <v>24621</v>
      </c>
      <c r="E22" s="17">
        <v>0</v>
      </c>
      <c r="F22" s="17">
        <v>0</v>
      </c>
      <c r="G22" s="88">
        <v>0</v>
      </c>
      <c r="H22" s="19">
        <v>0</v>
      </c>
      <c r="I22" s="20">
        <v>0</v>
      </c>
      <c r="J22" s="55"/>
      <c r="L22" s="83"/>
    </row>
    <row r="23" spans="1:12" s="71" customFormat="1" x14ac:dyDescent="0.3">
      <c r="A23" s="117" t="s">
        <v>29</v>
      </c>
      <c r="B23" s="16">
        <v>3</v>
      </c>
      <c r="C23" s="17">
        <v>5</v>
      </c>
      <c r="D23" s="18">
        <v>103028</v>
      </c>
      <c r="E23" s="17">
        <v>0</v>
      </c>
      <c r="F23" s="17">
        <v>0</v>
      </c>
      <c r="G23" s="88">
        <v>0</v>
      </c>
      <c r="H23" s="19">
        <v>0</v>
      </c>
      <c r="I23" s="20">
        <v>0</v>
      </c>
      <c r="J23" s="55"/>
      <c r="L23" s="83"/>
    </row>
    <row r="24" spans="1:12" s="71" customFormat="1" x14ac:dyDescent="0.3">
      <c r="A24" s="117" t="s">
        <v>209</v>
      </c>
      <c r="B24" s="16">
        <v>2</v>
      </c>
      <c r="C24" s="17">
        <v>9</v>
      </c>
      <c r="D24" s="18">
        <v>93453</v>
      </c>
      <c r="E24" s="17">
        <v>0</v>
      </c>
      <c r="F24" s="17">
        <v>0</v>
      </c>
      <c r="G24" s="88">
        <v>0</v>
      </c>
      <c r="H24" s="19">
        <v>0</v>
      </c>
      <c r="I24" s="20">
        <v>0</v>
      </c>
      <c r="J24" s="55"/>
      <c r="L24" s="83"/>
    </row>
    <row r="25" spans="1:12" s="71" customFormat="1" x14ac:dyDescent="0.3">
      <c r="A25" s="117" t="s">
        <v>30</v>
      </c>
      <c r="B25" s="16">
        <v>3</v>
      </c>
      <c r="C25" s="17">
        <v>7</v>
      </c>
      <c r="D25" s="18">
        <v>98546</v>
      </c>
      <c r="E25" s="17">
        <v>0</v>
      </c>
      <c r="F25" s="17">
        <v>0</v>
      </c>
      <c r="G25" s="88">
        <v>0</v>
      </c>
      <c r="H25" s="19">
        <v>0</v>
      </c>
      <c r="I25" s="20">
        <v>0</v>
      </c>
      <c r="J25" s="55"/>
      <c r="L25" s="83"/>
    </row>
    <row r="26" spans="1:12" s="71" customFormat="1" x14ac:dyDescent="0.3">
      <c r="A26" s="117" t="s">
        <v>31</v>
      </c>
      <c r="B26" s="16">
        <v>15</v>
      </c>
      <c r="C26" s="17">
        <v>59</v>
      </c>
      <c r="D26" s="18">
        <v>524892</v>
      </c>
      <c r="E26" s="17">
        <v>4</v>
      </c>
      <c r="F26" s="17">
        <v>11</v>
      </c>
      <c r="G26" s="88">
        <v>149300</v>
      </c>
      <c r="H26" s="19">
        <v>0.26666666666666666</v>
      </c>
      <c r="I26" s="20">
        <v>0.28443946564245598</v>
      </c>
      <c r="J26" s="55"/>
      <c r="L26" s="83"/>
    </row>
    <row r="27" spans="1:12" s="71" customFormat="1" x14ac:dyDescent="0.3">
      <c r="A27" s="117" t="s">
        <v>32</v>
      </c>
      <c r="B27" s="16">
        <v>46</v>
      </c>
      <c r="C27" s="17">
        <v>191</v>
      </c>
      <c r="D27" s="18">
        <v>1292589</v>
      </c>
      <c r="E27" s="17">
        <v>16</v>
      </c>
      <c r="F27" s="17">
        <v>80</v>
      </c>
      <c r="G27" s="88">
        <v>496513</v>
      </c>
      <c r="H27" s="19">
        <v>0.34782608695652173</v>
      </c>
      <c r="I27" s="20">
        <v>0.38412287277703894</v>
      </c>
      <c r="J27" s="55"/>
      <c r="L27" s="83"/>
    </row>
    <row r="28" spans="1:12" s="71" customFormat="1" x14ac:dyDescent="0.3">
      <c r="A28" s="117" t="s">
        <v>185</v>
      </c>
      <c r="B28" s="16">
        <v>2</v>
      </c>
      <c r="C28" s="17">
        <v>9</v>
      </c>
      <c r="D28" s="18">
        <v>50000</v>
      </c>
      <c r="E28" s="17">
        <v>0</v>
      </c>
      <c r="F28" s="17">
        <v>0</v>
      </c>
      <c r="G28" s="88">
        <v>0</v>
      </c>
      <c r="H28" s="19">
        <v>0</v>
      </c>
      <c r="I28" s="20">
        <v>0</v>
      </c>
      <c r="J28" s="55"/>
      <c r="L28" s="83"/>
    </row>
    <row r="29" spans="1:12" s="85" customFormat="1" x14ac:dyDescent="0.3">
      <c r="A29" s="117" t="s">
        <v>186</v>
      </c>
      <c r="B29" s="16">
        <v>2</v>
      </c>
      <c r="C29" s="17">
        <v>5</v>
      </c>
      <c r="D29" s="18">
        <v>44800</v>
      </c>
      <c r="E29" s="17">
        <v>0</v>
      </c>
      <c r="F29" s="17">
        <v>0</v>
      </c>
      <c r="G29" s="88">
        <v>0</v>
      </c>
      <c r="H29" s="19">
        <v>0</v>
      </c>
      <c r="I29" s="20">
        <v>0</v>
      </c>
      <c r="J29" s="84"/>
      <c r="L29" s="86"/>
    </row>
    <row r="30" spans="1:12" s="71" customFormat="1" x14ac:dyDescent="0.3">
      <c r="A30" s="117" t="s">
        <v>187</v>
      </c>
      <c r="B30" s="16">
        <v>4</v>
      </c>
      <c r="C30" s="17">
        <v>10</v>
      </c>
      <c r="D30" s="18">
        <v>89665</v>
      </c>
      <c r="E30" s="17">
        <v>1</v>
      </c>
      <c r="F30" s="17">
        <v>5</v>
      </c>
      <c r="G30" s="88">
        <v>29704</v>
      </c>
      <c r="H30" s="19">
        <v>0.25</v>
      </c>
      <c r="I30" s="20">
        <v>0.33127753303964758</v>
      </c>
      <c r="J30" s="55"/>
      <c r="L30" s="83"/>
    </row>
    <row r="31" spans="1:12" s="71" customFormat="1" x14ac:dyDescent="0.3">
      <c r="A31" s="117" t="s">
        <v>33</v>
      </c>
      <c r="B31" s="16">
        <v>29</v>
      </c>
      <c r="C31" s="17">
        <v>132</v>
      </c>
      <c r="D31" s="18">
        <v>932898</v>
      </c>
      <c r="E31" s="17">
        <v>13</v>
      </c>
      <c r="F31" s="17">
        <v>53</v>
      </c>
      <c r="G31" s="88">
        <v>385280</v>
      </c>
      <c r="H31" s="19">
        <v>0.44827586206896552</v>
      </c>
      <c r="I31" s="20">
        <v>0.41299263156315053</v>
      </c>
      <c r="J31" s="55"/>
      <c r="L31" s="83"/>
    </row>
    <row r="32" spans="1:12" s="71" customFormat="1" x14ac:dyDescent="0.3">
      <c r="A32" s="117" t="s">
        <v>210</v>
      </c>
      <c r="B32" s="16">
        <v>1</v>
      </c>
      <c r="C32" s="17">
        <v>2</v>
      </c>
      <c r="D32" s="18">
        <v>53250</v>
      </c>
      <c r="E32" s="17">
        <v>0</v>
      </c>
      <c r="F32" s="17">
        <v>0</v>
      </c>
      <c r="G32" s="88">
        <v>0</v>
      </c>
      <c r="H32" s="19">
        <v>0</v>
      </c>
      <c r="I32" s="20">
        <v>0</v>
      </c>
      <c r="J32" s="55"/>
      <c r="L32" s="83"/>
    </row>
    <row r="33" spans="1:12" s="71" customFormat="1" x14ac:dyDescent="0.3">
      <c r="A33" s="117" t="s">
        <v>211</v>
      </c>
      <c r="B33" s="16">
        <v>4</v>
      </c>
      <c r="C33" s="17">
        <v>27</v>
      </c>
      <c r="D33" s="18">
        <v>124666</v>
      </c>
      <c r="E33" s="17">
        <v>0</v>
      </c>
      <c r="F33" s="17">
        <v>0</v>
      </c>
      <c r="G33" s="88">
        <v>0</v>
      </c>
      <c r="H33" s="19">
        <v>0</v>
      </c>
      <c r="I33" s="20">
        <v>0</v>
      </c>
      <c r="J33" s="55"/>
      <c r="L33" s="83"/>
    </row>
    <row r="34" spans="1:12" s="71" customFormat="1" x14ac:dyDescent="0.3">
      <c r="A34" s="114"/>
      <c r="B34" s="16"/>
      <c r="C34" s="17"/>
      <c r="D34" s="18"/>
      <c r="E34" s="17"/>
      <c r="F34" s="17"/>
      <c r="G34" s="88"/>
      <c r="H34" s="19"/>
      <c r="I34" s="20"/>
      <c r="J34" s="55"/>
      <c r="L34" s="83"/>
    </row>
    <row r="35" spans="1:12" s="85" customFormat="1" x14ac:dyDescent="0.3">
      <c r="A35" s="118" t="s">
        <v>188</v>
      </c>
      <c r="B35" s="104">
        <v>16</v>
      </c>
      <c r="C35" s="53">
        <v>80</v>
      </c>
      <c r="D35" s="105">
        <v>491574</v>
      </c>
      <c r="E35" s="53">
        <v>4</v>
      </c>
      <c r="F35" s="53">
        <v>13</v>
      </c>
      <c r="G35" s="91">
        <v>100190</v>
      </c>
      <c r="H35" s="107">
        <v>0.25</v>
      </c>
      <c r="I35" s="54">
        <v>0.20381468507284764</v>
      </c>
      <c r="J35" s="84"/>
      <c r="L35" s="86"/>
    </row>
    <row r="36" spans="1:12" s="85" customFormat="1" x14ac:dyDescent="0.3">
      <c r="A36" s="117" t="s">
        <v>189</v>
      </c>
      <c r="B36" s="16">
        <v>3</v>
      </c>
      <c r="C36" s="17">
        <v>18</v>
      </c>
      <c r="D36" s="18">
        <v>143630</v>
      </c>
      <c r="E36" s="17">
        <v>1</v>
      </c>
      <c r="F36" s="17">
        <v>4</v>
      </c>
      <c r="G36" s="88">
        <v>44419</v>
      </c>
      <c r="H36" s="19">
        <v>0.33333333333333331</v>
      </c>
      <c r="I36" s="20">
        <v>0.30925990391979391</v>
      </c>
      <c r="J36" s="84"/>
      <c r="L36" s="86"/>
    </row>
    <row r="37" spans="1:12" s="71" customFormat="1" x14ac:dyDescent="0.3">
      <c r="A37" s="117" t="s">
        <v>166</v>
      </c>
      <c r="B37" s="16">
        <v>1</v>
      </c>
      <c r="C37" s="17">
        <v>3</v>
      </c>
      <c r="D37" s="18">
        <v>23615</v>
      </c>
      <c r="E37" s="17">
        <v>0</v>
      </c>
      <c r="F37" s="17">
        <v>0</v>
      </c>
      <c r="G37" s="88">
        <v>0</v>
      </c>
      <c r="H37" s="19">
        <v>0</v>
      </c>
      <c r="I37" s="20">
        <v>0</v>
      </c>
      <c r="J37" s="55"/>
      <c r="L37" s="83"/>
    </row>
    <row r="38" spans="1:12" s="71" customFormat="1" x14ac:dyDescent="0.3">
      <c r="A38" s="117" t="s">
        <v>34</v>
      </c>
      <c r="B38" s="16">
        <v>5</v>
      </c>
      <c r="C38" s="17">
        <v>12</v>
      </c>
      <c r="D38" s="18">
        <v>114853</v>
      </c>
      <c r="E38" s="17">
        <v>2</v>
      </c>
      <c r="F38" s="17">
        <v>3</v>
      </c>
      <c r="G38" s="88">
        <v>34194</v>
      </c>
      <c r="H38" s="19">
        <v>0.4</v>
      </c>
      <c r="I38" s="20">
        <v>0.29771969386955499</v>
      </c>
      <c r="J38" s="55"/>
      <c r="L38" s="83"/>
    </row>
    <row r="39" spans="1:12" s="71" customFormat="1" x14ac:dyDescent="0.3">
      <c r="A39" s="117" t="s">
        <v>35</v>
      </c>
      <c r="B39" s="16">
        <v>7</v>
      </c>
      <c r="C39" s="17">
        <v>47</v>
      </c>
      <c r="D39" s="18">
        <v>209476</v>
      </c>
      <c r="E39" s="17">
        <v>1</v>
      </c>
      <c r="F39" s="17">
        <v>6</v>
      </c>
      <c r="G39" s="88">
        <v>21577</v>
      </c>
      <c r="H39" s="19">
        <v>0.14285714285714285</v>
      </c>
      <c r="I39" s="20">
        <v>0.10300464014970689</v>
      </c>
      <c r="J39" s="55"/>
      <c r="L39" s="83"/>
    </row>
    <row r="40" spans="1:12" s="71" customFormat="1" x14ac:dyDescent="0.3">
      <c r="A40" s="114"/>
      <c r="B40" s="16"/>
      <c r="C40" s="17"/>
      <c r="D40" s="18"/>
      <c r="E40" s="17"/>
      <c r="F40" s="17"/>
      <c r="G40" s="88"/>
      <c r="H40" s="19"/>
      <c r="I40" s="20"/>
      <c r="J40" s="55"/>
      <c r="L40" s="83"/>
    </row>
    <row r="41" spans="1:12" s="85" customFormat="1" x14ac:dyDescent="0.3">
      <c r="A41" s="118" t="s">
        <v>36</v>
      </c>
      <c r="B41" s="104">
        <v>12</v>
      </c>
      <c r="C41" s="53">
        <v>50</v>
      </c>
      <c r="D41" s="105">
        <v>345648</v>
      </c>
      <c r="E41" s="53">
        <v>4</v>
      </c>
      <c r="F41" s="53">
        <v>20</v>
      </c>
      <c r="G41" s="91">
        <v>124454</v>
      </c>
      <c r="H41" s="107">
        <v>0.33333333333333331</v>
      </c>
      <c r="I41" s="54">
        <v>0.36005994537795677</v>
      </c>
      <c r="J41" s="84"/>
      <c r="L41" s="86"/>
    </row>
    <row r="42" spans="1:12" s="71" customFormat="1" x14ac:dyDescent="0.3">
      <c r="A42" s="117" t="s">
        <v>167</v>
      </c>
      <c r="B42" s="16">
        <v>1</v>
      </c>
      <c r="C42" s="17">
        <v>2</v>
      </c>
      <c r="D42" s="18">
        <v>10249</v>
      </c>
      <c r="E42" s="17">
        <v>0</v>
      </c>
      <c r="F42" s="17">
        <v>0</v>
      </c>
      <c r="G42" s="88">
        <v>0</v>
      </c>
      <c r="H42" s="19">
        <v>0</v>
      </c>
      <c r="I42" s="20">
        <v>0</v>
      </c>
      <c r="J42" s="55"/>
      <c r="L42" s="83"/>
    </row>
    <row r="43" spans="1:12" s="71" customFormat="1" x14ac:dyDescent="0.3">
      <c r="A43" s="117" t="s">
        <v>37</v>
      </c>
      <c r="B43" s="16">
        <v>1</v>
      </c>
      <c r="C43" s="17">
        <v>9</v>
      </c>
      <c r="D43" s="18">
        <v>24737</v>
      </c>
      <c r="E43" s="17">
        <v>0</v>
      </c>
      <c r="F43" s="17">
        <v>0</v>
      </c>
      <c r="G43" s="88">
        <v>0</v>
      </c>
      <c r="H43" s="19">
        <v>0</v>
      </c>
      <c r="I43" s="20">
        <v>0</v>
      </c>
      <c r="J43" s="55"/>
      <c r="L43" s="83"/>
    </row>
    <row r="44" spans="1:12" s="85" customFormat="1" x14ac:dyDescent="0.3">
      <c r="A44" s="117" t="s">
        <v>212</v>
      </c>
      <c r="B44" s="16">
        <v>4</v>
      </c>
      <c r="C44" s="17">
        <v>18</v>
      </c>
      <c r="D44" s="18">
        <v>149556</v>
      </c>
      <c r="E44" s="17">
        <v>3</v>
      </c>
      <c r="F44" s="17">
        <v>14</v>
      </c>
      <c r="G44" s="88">
        <v>99556</v>
      </c>
      <c r="H44" s="19">
        <v>0.75</v>
      </c>
      <c r="I44" s="20">
        <v>0.66567707079622351</v>
      </c>
      <c r="J44" s="84"/>
      <c r="L44" s="86"/>
    </row>
    <row r="45" spans="1:12" s="71" customFormat="1" x14ac:dyDescent="0.3">
      <c r="A45" s="117" t="s">
        <v>38</v>
      </c>
      <c r="B45" s="16">
        <v>6</v>
      </c>
      <c r="C45" s="17">
        <v>21</v>
      </c>
      <c r="D45" s="18">
        <v>161106</v>
      </c>
      <c r="E45" s="17">
        <v>1</v>
      </c>
      <c r="F45" s="17">
        <v>6</v>
      </c>
      <c r="G45" s="88">
        <v>24898</v>
      </c>
      <c r="H45" s="19">
        <v>0.16666666666666666</v>
      </c>
      <c r="I45" s="20">
        <v>0.15454421312676125</v>
      </c>
      <c r="J45" s="55"/>
      <c r="L45" s="83"/>
    </row>
    <row r="46" spans="1:12" s="71" customFormat="1" x14ac:dyDescent="0.3">
      <c r="A46" s="114"/>
      <c r="B46" s="16"/>
      <c r="C46" s="17"/>
      <c r="D46" s="18"/>
      <c r="E46" s="17"/>
      <c r="F46" s="17"/>
      <c r="G46" s="88"/>
      <c r="H46" s="19"/>
      <c r="I46" s="20"/>
      <c r="J46" s="55"/>
      <c r="L46" s="83"/>
    </row>
    <row r="47" spans="1:12" s="85" customFormat="1" x14ac:dyDescent="0.3">
      <c r="A47" s="118" t="s">
        <v>197</v>
      </c>
      <c r="B47" s="104">
        <v>5</v>
      </c>
      <c r="C47" s="53">
        <v>19</v>
      </c>
      <c r="D47" s="105">
        <v>137181</v>
      </c>
      <c r="E47" s="53">
        <v>0</v>
      </c>
      <c r="F47" s="53">
        <v>0</v>
      </c>
      <c r="G47" s="91">
        <v>0</v>
      </c>
      <c r="H47" s="107">
        <v>0</v>
      </c>
      <c r="I47" s="54">
        <v>0</v>
      </c>
      <c r="J47" s="84"/>
      <c r="L47" s="86"/>
    </row>
    <row r="48" spans="1:12" s="71" customFormat="1" x14ac:dyDescent="0.3">
      <c r="A48" s="117" t="s">
        <v>39</v>
      </c>
      <c r="B48" s="16">
        <v>5</v>
      </c>
      <c r="C48" s="17">
        <v>19</v>
      </c>
      <c r="D48" s="18">
        <v>137181</v>
      </c>
      <c r="E48" s="17">
        <v>0</v>
      </c>
      <c r="F48" s="17">
        <v>0</v>
      </c>
      <c r="G48" s="88">
        <v>0</v>
      </c>
      <c r="H48" s="19">
        <v>0</v>
      </c>
      <c r="I48" s="20">
        <v>0</v>
      </c>
      <c r="J48" s="55"/>
      <c r="L48" s="83"/>
    </row>
    <row r="49" spans="1:12" s="71" customFormat="1" x14ac:dyDescent="0.3">
      <c r="A49" s="114"/>
      <c r="B49" s="16"/>
      <c r="C49" s="17"/>
      <c r="D49" s="18"/>
      <c r="E49" s="17"/>
      <c r="F49" s="17"/>
      <c r="G49" s="88"/>
      <c r="H49" s="19"/>
      <c r="I49" s="20"/>
      <c r="J49" s="55"/>
      <c r="L49" s="83"/>
    </row>
    <row r="50" spans="1:12" s="85" customFormat="1" x14ac:dyDescent="0.3">
      <c r="A50" s="118" t="s">
        <v>200</v>
      </c>
      <c r="B50" s="104">
        <v>3</v>
      </c>
      <c r="C50" s="53">
        <v>23</v>
      </c>
      <c r="D50" s="105">
        <v>149350</v>
      </c>
      <c r="E50" s="53">
        <v>3</v>
      </c>
      <c r="F50" s="53">
        <v>23</v>
      </c>
      <c r="G50" s="91">
        <v>149350</v>
      </c>
      <c r="H50" s="107">
        <v>1</v>
      </c>
      <c r="I50" s="54">
        <v>1</v>
      </c>
      <c r="J50" s="84"/>
      <c r="L50" s="86"/>
    </row>
    <row r="51" spans="1:12" s="71" customFormat="1" x14ac:dyDescent="0.3">
      <c r="A51" s="117" t="s">
        <v>213</v>
      </c>
      <c r="B51" s="16">
        <v>3</v>
      </c>
      <c r="C51" s="17">
        <v>23</v>
      </c>
      <c r="D51" s="18">
        <v>149350</v>
      </c>
      <c r="E51" s="17">
        <v>3</v>
      </c>
      <c r="F51" s="17">
        <v>23</v>
      </c>
      <c r="G51" s="88">
        <v>149350</v>
      </c>
      <c r="H51" s="19">
        <v>1</v>
      </c>
      <c r="I51" s="20">
        <v>1</v>
      </c>
      <c r="J51" s="55"/>
      <c r="L51" s="83"/>
    </row>
    <row r="52" spans="1:12" s="71" customFormat="1" x14ac:dyDescent="0.3">
      <c r="A52" s="114"/>
      <c r="B52" s="16"/>
      <c r="C52" s="17"/>
      <c r="D52" s="18"/>
      <c r="E52" s="17"/>
      <c r="F52" s="17"/>
      <c r="G52" s="88"/>
      <c r="H52" s="19"/>
      <c r="I52" s="20"/>
      <c r="J52" s="55"/>
      <c r="L52" s="83"/>
    </row>
    <row r="53" spans="1:12" s="85" customFormat="1" x14ac:dyDescent="0.3">
      <c r="A53" s="118" t="s">
        <v>40</v>
      </c>
      <c r="B53" s="104">
        <v>40</v>
      </c>
      <c r="C53" s="53">
        <v>180</v>
      </c>
      <c r="D53" s="105">
        <v>1194287</v>
      </c>
      <c r="E53" s="53">
        <v>17</v>
      </c>
      <c r="F53" s="53">
        <v>88</v>
      </c>
      <c r="G53" s="91">
        <v>527785</v>
      </c>
      <c r="H53" s="107">
        <v>0.42499999999999999</v>
      </c>
      <c r="I53" s="54">
        <v>0.44192476347812543</v>
      </c>
      <c r="J53" s="84"/>
      <c r="L53" s="86"/>
    </row>
    <row r="54" spans="1:12" s="85" customFormat="1" x14ac:dyDescent="0.3">
      <c r="A54" s="117" t="s">
        <v>214</v>
      </c>
      <c r="B54" s="16">
        <v>4</v>
      </c>
      <c r="C54" s="17">
        <v>8</v>
      </c>
      <c r="D54" s="18">
        <v>92816</v>
      </c>
      <c r="E54" s="17">
        <v>1</v>
      </c>
      <c r="F54" s="17">
        <v>2</v>
      </c>
      <c r="G54" s="88">
        <v>24998</v>
      </c>
      <c r="H54" s="19">
        <v>0.25</v>
      </c>
      <c r="I54" s="20">
        <v>0.26932856404068262</v>
      </c>
      <c r="J54" s="84"/>
      <c r="L54" s="86"/>
    </row>
    <row r="55" spans="1:12" s="71" customFormat="1" x14ac:dyDescent="0.3">
      <c r="A55" s="117" t="s">
        <v>41</v>
      </c>
      <c r="B55" s="16">
        <v>7</v>
      </c>
      <c r="C55" s="17">
        <v>52</v>
      </c>
      <c r="D55" s="18">
        <v>274555</v>
      </c>
      <c r="E55" s="17">
        <v>3</v>
      </c>
      <c r="F55" s="17">
        <v>36</v>
      </c>
      <c r="G55" s="88">
        <v>147592</v>
      </c>
      <c r="H55" s="19">
        <v>0.42857142857142855</v>
      </c>
      <c r="I55" s="20">
        <v>0.53756806468649265</v>
      </c>
      <c r="J55" s="55"/>
      <c r="L55" s="83"/>
    </row>
    <row r="56" spans="1:12" s="71" customFormat="1" x14ac:dyDescent="0.3">
      <c r="A56" s="117" t="s">
        <v>42</v>
      </c>
      <c r="B56" s="16">
        <v>13</v>
      </c>
      <c r="C56" s="17">
        <v>62</v>
      </c>
      <c r="D56" s="18">
        <v>351430</v>
      </c>
      <c r="E56" s="17">
        <v>6</v>
      </c>
      <c r="F56" s="17">
        <v>21</v>
      </c>
      <c r="G56" s="88">
        <v>150204</v>
      </c>
      <c r="H56" s="19">
        <v>0.46153846153846156</v>
      </c>
      <c r="I56" s="20">
        <v>0.42740801866659078</v>
      </c>
      <c r="J56" s="55"/>
      <c r="L56" s="83"/>
    </row>
    <row r="57" spans="1:12" s="85" customFormat="1" x14ac:dyDescent="0.3">
      <c r="A57" s="117" t="s">
        <v>43</v>
      </c>
      <c r="B57" s="16">
        <v>2</v>
      </c>
      <c r="C57" s="17">
        <v>7</v>
      </c>
      <c r="D57" s="18">
        <v>26582</v>
      </c>
      <c r="E57" s="17">
        <v>0</v>
      </c>
      <c r="F57" s="17">
        <v>0</v>
      </c>
      <c r="G57" s="88">
        <v>0</v>
      </c>
      <c r="H57" s="19">
        <v>0</v>
      </c>
      <c r="I57" s="20">
        <v>0</v>
      </c>
      <c r="J57" s="84"/>
      <c r="L57" s="86"/>
    </row>
    <row r="58" spans="1:12" s="71" customFormat="1" x14ac:dyDescent="0.3">
      <c r="A58" s="117" t="s">
        <v>215</v>
      </c>
      <c r="B58" s="16">
        <v>4</v>
      </c>
      <c r="C58" s="17">
        <v>14</v>
      </c>
      <c r="D58" s="18">
        <v>121887</v>
      </c>
      <c r="E58" s="17">
        <v>0</v>
      </c>
      <c r="F58" s="17">
        <v>0</v>
      </c>
      <c r="G58" s="88">
        <v>0</v>
      </c>
      <c r="H58" s="19">
        <v>0</v>
      </c>
      <c r="I58" s="20">
        <v>0</v>
      </c>
      <c r="J58" s="55"/>
      <c r="L58" s="83"/>
    </row>
    <row r="59" spans="1:12" s="71" customFormat="1" x14ac:dyDescent="0.3">
      <c r="A59" s="117" t="s">
        <v>168</v>
      </c>
      <c r="B59" s="16">
        <v>8</v>
      </c>
      <c r="C59" s="17">
        <v>34</v>
      </c>
      <c r="D59" s="18">
        <v>286382</v>
      </c>
      <c r="E59" s="17">
        <v>6</v>
      </c>
      <c r="F59" s="17">
        <v>28</v>
      </c>
      <c r="G59" s="88">
        <v>180627</v>
      </c>
      <c r="H59" s="19">
        <v>0.75</v>
      </c>
      <c r="I59" s="20">
        <v>0.63072050617706421</v>
      </c>
      <c r="J59" s="55"/>
      <c r="L59" s="83"/>
    </row>
    <row r="60" spans="1:12" s="71" customFormat="1" x14ac:dyDescent="0.3">
      <c r="A60" s="117" t="s">
        <v>216</v>
      </c>
      <c r="B60" s="16">
        <v>1</v>
      </c>
      <c r="C60" s="17">
        <v>2</v>
      </c>
      <c r="D60" s="18">
        <v>16271</v>
      </c>
      <c r="E60" s="17">
        <v>0</v>
      </c>
      <c r="F60" s="17">
        <v>0</v>
      </c>
      <c r="G60" s="88">
        <v>0</v>
      </c>
      <c r="H60" s="19">
        <v>0</v>
      </c>
      <c r="I60" s="20">
        <v>0</v>
      </c>
      <c r="J60" s="55"/>
      <c r="L60" s="83"/>
    </row>
    <row r="61" spans="1:12" s="71" customFormat="1" x14ac:dyDescent="0.3">
      <c r="A61" s="117" t="s">
        <v>169</v>
      </c>
      <c r="B61" s="16">
        <v>1</v>
      </c>
      <c r="C61" s="17">
        <v>1</v>
      </c>
      <c r="D61" s="18">
        <v>24364</v>
      </c>
      <c r="E61" s="17">
        <v>1</v>
      </c>
      <c r="F61" s="17">
        <v>1</v>
      </c>
      <c r="G61" s="88">
        <v>24364</v>
      </c>
      <c r="H61" s="19">
        <v>1</v>
      </c>
      <c r="I61" s="20">
        <v>1</v>
      </c>
      <c r="J61" s="55"/>
      <c r="L61" s="83"/>
    </row>
    <row r="62" spans="1:12" s="71" customFormat="1" x14ac:dyDescent="0.3">
      <c r="A62" s="114"/>
      <c r="B62" s="16"/>
      <c r="C62" s="17"/>
      <c r="D62" s="18"/>
      <c r="E62" s="17"/>
      <c r="F62" s="17"/>
      <c r="G62" s="88"/>
      <c r="H62" s="19"/>
      <c r="I62" s="20"/>
      <c r="J62" s="55"/>
      <c r="L62" s="83"/>
    </row>
    <row r="63" spans="1:12" s="85" customFormat="1" x14ac:dyDescent="0.3">
      <c r="A63" s="118" t="s">
        <v>190</v>
      </c>
      <c r="B63" s="104">
        <v>338</v>
      </c>
      <c r="C63" s="53">
        <v>1501</v>
      </c>
      <c r="D63" s="105">
        <v>10065557</v>
      </c>
      <c r="E63" s="53">
        <v>121</v>
      </c>
      <c r="F63" s="53">
        <v>604</v>
      </c>
      <c r="G63" s="91">
        <v>3573893</v>
      </c>
      <c r="H63" s="107">
        <v>0.35798816568047337</v>
      </c>
      <c r="I63" s="54">
        <v>0.35506162252123752</v>
      </c>
      <c r="J63" s="84"/>
      <c r="L63" s="86"/>
    </row>
    <row r="64" spans="1:12" s="71" customFormat="1" x14ac:dyDescent="0.3">
      <c r="A64" s="117" t="s">
        <v>44</v>
      </c>
      <c r="B64" s="16">
        <v>7</v>
      </c>
      <c r="C64" s="17">
        <v>21</v>
      </c>
      <c r="D64" s="18">
        <v>183179</v>
      </c>
      <c r="E64" s="17">
        <v>2</v>
      </c>
      <c r="F64" s="17">
        <v>6</v>
      </c>
      <c r="G64" s="88">
        <v>67558</v>
      </c>
      <c r="H64" s="19">
        <v>0.2857142857142857</v>
      </c>
      <c r="I64" s="20">
        <v>0.36880865164674992</v>
      </c>
      <c r="J64" s="55"/>
      <c r="L64" s="83"/>
    </row>
    <row r="65" spans="1:12" s="71" customFormat="1" x14ac:dyDescent="0.3">
      <c r="A65" s="117" t="s">
        <v>217</v>
      </c>
      <c r="B65" s="16">
        <v>1</v>
      </c>
      <c r="C65" s="17">
        <v>3</v>
      </c>
      <c r="D65" s="18">
        <v>16226</v>
      </c>
      <c r="E65" s="17">
        <v>0</v>
      </c>
      <c r="F65" s="17">
        <v>0</v>
      </c>
      <c r="G65" s="88">
        <v>0</v>
      </c>
      <c r="H65" s="19">
        <v>0</v>
      </c>
      <c r="I65" s="20">
        <v>0</v>
      </c>
      <c r="J65" s="55"/>
      <c r="L65" s="83"/>
    </row>
    <row r="66" spans="1:12" s="71" customFormat="1" x14ac:dyDescent="0.3">
      <c r="A66" s="117" t="s">
        <v>45</v>
      </c>
      <c r="B66" s="16">
        <v>17</v>
      </c>
      <c r="C66" s="17">
        <v>53</v>
      </c>
      <c r="D66" s="18">
        <v>501059</v>
      </c>
      <c r="E66" s="17">
        <v>4</v>
      </c>
      <c r="F66" s="17">
        <v>10</v>
      </c>
      <c r="G66" s="88">
        <v>110373</v>
      </c>
      <c r="H66" s="19">
        <v>0.23529411764705882</v>
      </c>
      <c r="I66" s="20">
        <v>0.22027944812886308</v>
      </c>
      <c r="J66" s="55"/>
      <c r="L66" s="83"/>
    </row>
    <row r="67" spans="1:12" s="71" customFormat="1" x14ac:dyDescent="0.3">
      <c r="A67" s="117" t="s">
        <v>218</v>
      </c>
      <c r="B67" s="16">
        <v>1</v>
      </c>
      <c r="C67" s="17">
        <v>5</v>
      </c>
      <c r="D67" s="18">
        <v>25000</v>
      </c>
      <c r="E67" s="17">
        <v>0</v>
      </c>
      <c r="F67" s="17">
        <v>0</v>
      </c>
      <c r="G67" s="88">
        <v>0</v>
      </c>
      <c r="H67" s="19">
        <v>0</v>
      </c>
      <c r="I67" s="20">
        <v>0</v>
      </c>
      <c r="J67" s="55"/>
      <c r="L67" s="83"/>
    </row>
    <row r="68" spans="1:12" s="71" customFormat="1" x14ac:dyDescent="0.3">
      <c r="A68" s="117" t="s">
        <v>219</v>
      </c>
      <c r="B68" s="16">
        <v>1</v>
      </c>
      <c r="C68" s="17">
        <v>3</v>
      </c>
      <c r="D68" s="18">
        <v>24959</v>
      </c>
      <c r="E68" s="17">
        <v>0</v>
      </c>
      <c r="F68" s="17">
        <v>0</v>
      </c>
      <c r="G68" s="88">
        <v>0</v>
      </c>
      <c r="H68" s="19">
        <v>0</v>
      </c>
      <c r="I68" s="20">
        <v>0</v>
      </c>
      <c r="J68" s="55"/>
      <c r="L68" s="83"/>
    </row>
    <row r="69" spans="1:12" s="71" customFormat="1" x14ac:dyDescent="0.3">
      <c r="A69" s="117" t="s">
        <v>46</v>
      </c>
      <c r="B69" s="16">
        <v>3</v>
      </c>
      <c r="C69" s="17">
        <v>28</v>
      </c>
      <c r="D69" s="18">
        <v>85682</v>
      </c>
      <c r="E69" s="17">
        <v>2</v>
      </c>
      <c r="F69" s="17">
        <v>21</v>
      </c>
      <c r="G69" s="88">
        <v>37844</v>
      </c>
      <c r="H69" s="19">
        <v>0.66666666666666663</v>
      </c>
      <c r="I69" s="20">
        <v>0.44167969935342311</v>
      </c>
      <c r="J69" s="55"/>
      <c r="L69" s="83"/>
    </row>
    <row r="70" spans="1:12" s="71" customFormat="1" x14ac:dyDescent="0.3">
      <c r="A70" s="117" t="s">
        <v>170</v>
      </c>
      <c r="B70" s="16">
        <v>1</v>
      </c>
      <c r="C70" s="17">
        <v>6</v>
      </c>
      <c r="D70" s="18">
        <v>24600</v>
      </c>
      <c r="E70" s="17">
        <v>0</v>
      </c>
      <c r="F70" s="17">
        <v>0</v>
      </c>
      <c r="G70" s="88">
        <v>0</v>
      </c>
      <c r="H70" s="19">
        <v>0</v>
      </c>
      <c r="I70" s="20">
        <v>0</v>
      </c>
      <c r="J70" s="55"/>
      <c r="L70" s="83"/>
    </row>
    <row r="71" spans="1:12" s="71" customFormat="1" x14ac:dyDescent="0.3">
      <c r="A71" s="117" t="s">
        <v>47</v>
      </c>
      <c r="B71" s="16">
        <v>1</v>
      </c>
      <c r="C71" s="17">
        <v>2</v>
      </c>
      <c r="D71" s="18">
        <v>11310</v>
      </c>
      <c r="E71" s="17">
        <v>1</v>
      </c>
      <c r="F71" s="17">
        <v>2</v>
      </c>
      <c r="G71" s="88">
        <v>11310</v>
      </c>
      <c r="H71" s="19">
        <v>1</v>
      </c>
      <c r="I71" s="20">
        <v>1</v>
      </c>
      <c r="J71" s="55"/>
      <c r="L71" s="83"/>
    </row>
    <row r="72" spans="1:12" s="71" customFormat="1" x14ac:dyDescent="0.3">
      <c r="A72" s="117" t="s">
        <v>48</v>
      </c>
      <c r="B72" s="16">
        <v>14</v>
      </c>
      <c r="C72" s="17">
        <v>56</v>
      </c>
      <c r="D72" s="18">
        <v>426250</v>
      </c>
      <c r="E72" s="17">
        <v>4</v>
      </c>
      <c r="F72" s="17">
        <v>17</v>
      </c>
      <c r="G72" s="88">
        <v>171054</v>
      </c>
      <c r="H72" s="19">
        <v>0.2857142857142857</v>
      </c>
      <c r="I72" s="20">
        <v>0.40129970674486803</v>
      </c>
      <c r="J72" s="55"/>
      <c r="L72" s="83"/>
    </row>
    <row r="73" spans="1:12" s="71" customFormat="1" x14ac:dyDescent="0.3">
      <c r="A73" s="117" t="s">
        <v>49</v>
      </c>
      <c r="B73" s="16">
        <v>6</v>
      </c>
      <c r="C73" s="17">
        <v>17</v>
      </c>
      <c r="D73" s="18">
        <v>143437</v>
      </c>
      <c r="E73" s="17">
        <v>1</v>
      </c>
      <c r="F73" s="17">
        <v>3</v>
      </c>
      <c r="G73" s="88">
        <v>24970</v>
      </c>
      <c r="H73" s="19">
        <v>0.16666666666666666</v>
      </c>
      <c r="I73" s="20">
        <v>0.17408339549767493</v>
      </c>
      <c r="J73" s="55"/>
      <c r="L73" s="83"/>
    </row>
    <row r="74" spans="1:12" s="71" customFormat="1" x14ac:dyDescent="0.3">
      <c r="A74" s="117" t="s">
        <v>50</v>
      </c>
      <c r="B74" s="16">
        <v>21</v>
      </c>
      <c r="C74" s="17">
        <v>90</v>
      </c>
      <c r="D74" s="18">
        <v>588801</v>
      </c>
      <c r="E74" s="17">
        <v>14</v>
      </c>
      <c r="F74" s="17">
        <v>59</v>
      </c>
      <c r="G74" s="88">
        <v>326582</v>
      </c>
      <c r="H74" s="19">
        <v>0.66666666666666663</v>
      </c>
      <c r="I74" s="20">
        <v>0.55465598733697807</v>
      </c>
      <c r="J74" s="55"/>
      <c r="L74" s="83"/>
    </row>
    <row r="75" spans="1:12" s="71" customFormat="1" x14ac:dyDescent="0.3">
      <c r="A75" s="117" t="s">
        <v>171</v>
      </c>
      <c r="B75" s="16">
        <v>2</v>
      </c>
      <c r="C75" s="17">
        <v>16</v>
      </c>
      <c r="D75" s="18">
        <v>40938</v>
      </c>
      <c r="E75" s="17">
        <v>1</v>
      </c>
      <c r="F75" s="17">
        <v>14</v>
      </c>
      <c r="G75" s="88">
        <v>11500</v>
      </c>
      <c r="H75" s="19">
        <v>0.5</v>
      </c>
      <c r="I75" s="20">
        <v>0.28091259954076897</v>
      </c>
      <c r="J75" s="55"/>
      <c r="L75" s="83"/>
    </row>
    <row r="76" spans="1:12" s="71" customFormat="1" x14ac:dyDescent="0.3">
      <c r="A76" s="117" t="s">
        <v>51</v>
      </c>
      <c r="B76" s="16">
        <v>6</v>
      </c>
      <c r="C76" s="17">
        <v>24</v>
      </c>
      <c r="D76" s="18">
        <v>207394</v>
      </c>
      <c r="E76" s="17">
        <v>1</v>
      </c>
      <c r="F76" s="17">
        <v>4</v>
      </c>
      <c r="G76" s="88">
        <v>49608</v>
      </c>
      <c r="H76" s="19">
        <v>0.16666666666666666</v>
      </c>
      <c r="I76" s="20">
        <v>0.23919689094187874</v>
      </c>
      <c r="J76" s="55"/>
      <c r="L76" s="83"/>
    </row>
    <row r="77" spans="1:12" s="71" customFormat="1" x14ac:dyDescent="0.3">
      <c r="A77" s="117" t="s">
        <v>52</v>
      </c>
      <c r="B77" s="16">
        <v>6</v>
      </c>
      <c r="C77" s="17">
        <v>31</v>
      </c>
      <c r="D77" s="18">
        <v>202683</v>
      </c>
      <c r="E77" s="17">
        <v>0</v>
      </c>
      <c r="F77" s="17">
        <v>0</v>
      </c>
      <c r="G77" s="88">
        <v>0</v>
      </c>
      <c r="H77" s="19">
        <v>0</v>
      </c>
      <c r="I77" s="20">
        <v>0</v>
      </c>
      <c r="J77" s="55"/>
      <c r="L77" s="83"/>
    </row>
    <row r="78" spans="1:12" s="71" customFormat="1" x14ac:dyDescent="0.3">
      <c r="A78" s="117" t="s">
        <v>220</v>
      </c>
      <c r="B78" s="16">
        <v>1</v>
      </c>
      <c r="C78" s="17">
        <v>1</v>
      </c>
      <c r="D78" s="18">
        <v>24000</v>
      </c>
      <c r="E78" s="17">
        <v>0</v>
      </c>
      <c r="F78" s="17">
        <v>0</v>
      </c>
      <c r="G78" s="88">
        <v>0</v>
      </c>
      <c r="H78" s="19">
        <v>0</v>
      </c>
      <c r="I78" s="20">
        <v>0</v>
      </c>
      <c r="J78" s="55"/>
      <c r="L78" s="83"/>
    </row>
    <row r="79" spans="1:12" s="71" customFormat="1" x14ac:dyDescent="0.3">
      <c r="A79" s="117" t="s">
        <v>53</v>
      </c>
      <c r="B79" s="16">
        <v>20</v>
      </c>
      <c r="C79" s="17">
        <v>80</v>
      </c>
      <c r="D79" s="18">
        <v>598769</v>
      </c>
      <c r="E79" s="17">
        <v>9</v>
      </c>
      <c r="F79" s="17">
        <v>41</v>
      </c>
      <c r="G79" s="88">
        <v>286973</v>
      </c>
      <c r="H79" s="19">
        <v>0.45</v>
      </c>
      <c r="I79" s="20">
        <v>0.47927163897930586</v>
      </c>
      <c r="J79" s="55"/>
      <c r="L79" s="83"/>
    </row>
    <row r="80" spans="1:12" s="71" customFormat="1" x14ac:dyDescent="0.3">
      <c r="A80" s="117" t="s">
        <v>221</v>
      </c>
      <c r="B80" s="16">
        <v>2</v>
      </c>
      <c r="C80" s="17">
        <v>10</v>
      </c>
      <c r="D80" s="18">
        <v>43464</v>
      </c>
      <c r="E80" s="17">
        <v>1</v>
      </c>
      <c r="F80" s="17">
        <v>7</v>
      </c>
      <c r="G80" s="88">
        <v>24996</v>
      </c>
      <c r="H80" s="19">
        <v>0.5</v>
      </c>
      <c r="I80" s="20">
        <v>0.57509663169519598</v>
      </c>
      <c r="J80" s="55"/>
      <c r="L80" s="83"/>
    </row>
    <row r="81" spans="1:12" s="71" customFormat="1" x14ac:dyDescent="0.3">
      <c r="A81" s="117" t="s">
        <v>54</v>
      </c>
      <c r="B81" s="16">
        <v>2</v>
      </c>
      <c r="C81" s="17">
        <v>13</v>
      </c>
      <c r="D81" s="18">
        <v>49652</v>
      </c>
      <c r="E81" s="17">
        <v>1</v>
      </c>
      <c r="F81" s="17">
        <v>9</v>
      </c>
      <c r="G81" s="88">
        <v>24820</v>
      </c>
      <c r="H81" s="19">
        <v>0.5</v>
      </c>
      <c r="I81" s="20">
        <v>0.499879158946266</v>
      </c>
      <c r="J81" s="55"/>
      <c r="L81" s="83"/>
    </row>
    <row r="82" spans="1:12" s="71" customFormat="1" x14ac:dyDescent="0.3">
      <c r="A82" s="117" t="s">
        <v>222</v>
      </c>
      <c r="B82" s="16">
        <v>1</v>
      </c>
      <c r="C82" s="17">
        <v>3</v>
      </c>
      <c r="D82" s="18">
        <v>50000</v>
      </c>
      <c r="E82" s="17">
        <v>0</v>
      </c>
      <c r="F82" s="17">
        <v>0</v>
      </c>
      <c r="G82" s="88">
        <v>0</v>
      </c>
      <c r="H82" s="19">
        <v>0</v>
      </c>
      <c r="I82" s="20">
        <v>0</v>
      </c>
      <c r="J82" s="55"/>
      <c r="L82" s="83"/>
    </row>
    <row r="83" spans="1:12" s="71" customFormat="1" x14ac:dyDescent="0.3">
      <c r="A83" s="117" t="s">
        <v>172</v>
      </c>
      <c r="B83" s="16">
        <v>3</v>
      </c>
      <c r="C83" s="17">
        <v>6</v>
      </c>
      <c r="D83" s="18">
        <v>75000</v>
      </c>
      <c r="E83" s="17">
        <v>0</v>
      </c>
      <c r="F83" s="17">
        <v>0</v>
      </c>
      <c r="G83" s="88">
        <v>0</v>
      </c>
      <c r="H83" s="19">
        <v>0</v>
      </c>
      <c r="I83" s="20">
        <v>0</v>
      </c>
      <c r="J83" s="55"/>
      <c r="L83" s="83"/>
    </row>
    <row r="84" spans="1:12" s="71" customFormat="1" x14ac:dyDescent="0.3">
      <c r="A84" s="117" t="s">
        <v>173</v>
      </c>
      <c r="B84" s="16">
        <v>17</v>
      </c>
      <c r="C84" s="17">
        <v>95</v>
      </c>
      <c r="D84" s="18">
        <v>406883</v>
      </c>
      <c r="E84" s="17">
        <v>3</v>
      </c>
      <c r="F84" s="17">
        <v>22</v>
      </c>
      <c r="G84" s="88">
        <v>72184</v>
      </c>
      <c r="H84" s="19">
        <v>0.17647058823529413</v>
      </c>
      <c r="I84" s="20">
        <v>0.17740726449618194</v>
      </c>
      <c r="J84" s="55"/>
      <c r="L84" s="83"/>
    </row>
    <row r="85" spans="1:12" s="71" customFormat="1" x14ac:dyDescent="0.3">
      <c r="A85" s="117" t="s">
        <v>55</v>
      </c>
      <c r="B85" s="16">
        <v>1</v>
      </c>
      <c r="C85" s="17">
        <v>3</v>
      </c>
      <c r="D85" s="18">
        <v>13820</v>
      </c>
      <c r="E85" s="17">
        <v>1</v>
      </c>
      <c r="F85" s="17">
        <v>3</v>
      </c>
      <c r="G85" s="88">
        <v>13820</v>
      </c>
      <c r="H85" s="19">
        <v>1</v>
      </c>
      <c r="I85" s="20">
        <v>1</v>
      </c>
      <c r="J85" s="55"/>
      <c r="L85" s="83"/>
    </row>
    <row r="86" spans="1:12" s="71" customFormat="1" x14ac:dyDescent="0.3">
      <c r="A86" s="117" t="s">
        <v>223</v>
      </c>
      <c r="B86" s="16">
        <v>2</v>
      </c>
      <c r="C86" s="17">
        <v>14</v>
      </c>
      <c r="D86" s="18">
        <v>86615</v>
      </c>
      <c r="E86" s="17">
        <v>2</v>
      </c>
      <c r="F86" s="17">
        <v>14</v>
      </c>
      <c r="G86" s="88">
        <v>76090</v>
      </c>
      <c r="H86" s="19">
        <v>1</v>
      </c>
      <c r="I86" s="20">
        <v>0.87848525082260576</v>
      </c>
      <c r="J86" s="55"/>
      <c r="L86" s="83"/>
    </row>
    <row r="87" spans="1:12" s="71" customFormat="1" x14ac:dyDescent="0.3">
      <c r="A87" s="117" t="s">
        <v>56</v>
      </c>
      <c r="B87" s="16">
        <v>5</v>
      </c>
      <c r="C87" s="17">
        <v>10</v>
      </c>
      <c r="D87" s="18">
        <v>93778</v>
      </c>
      <c r="E87" s="17">
        <v>1</v>
      </c>
      <c r="F87" s="17">
        <v>3</v>
      </c>
      <c r="G87" s="88">
        <v>21304</v>
      </c>
      <c r="H87" s="19">
        <v>0.2</v>
      </c>
      <c r="I87" s="20">
        <v>0.22717481712128645</v>
      </c>
      <c r="J87" s="55"/>
      <c r="L87" s="83"/>
    </row>
    <row r="88" spans="1:12" s="71" customFormat="1" x14ac:dyDescent="0.3">
      <c r="A88" s="117" t="s">
        <v>57</v>
      </c>
      <c r="B88" s="16">
        <v>25</v>
      </c>
      <c r="C88" s="17">
        <v>113</v>
      </c>
      <c r="D88" s="18">
        <v>692218</v>
      </c>
      <c r="E88" s="17">
        <v>10</v>
      </c>
      <c r="F88" s="17">
        <v>41</v>
      </c>
      <c r="G88" s="88">
        <v>253134</v>
      </c>
      <c r="H88" s="19">
        <v>0.4</v>
      </c>
      <c r="I88" s="20">
        <v>0.36568537657212036</v>
      </c>
      <c r="J88" s="55"/>
      <c r="L88" s="83"/>
    </row>
    <row r="89" spans="1:12" s="71" customFormat="1" x14ac:dyDescent="0.3">
      <c r="A89" s="117" t="s">
        <v>191</v>
      </c>
      <c r="B89" s="16">
        <v>1</v>
      </c>
      <c r="C89" s="17">
        <v>7</v>
      </c>
      <c r="D89" s="18">
        <v>20610</v>
      </c>
      <c r="E89" s="17">
        <v>0</v>
      </c>
      <c r="F89" s="17">
        <v>0</v>
      </c>
      <c r="G89" s="88">
        <v>0</v>
      </c>
      <c r="H89" s="19">
        <v>0</v>
      </c>
      <c r="I89" s="20">
        <v>0</v>
      </c>
      <c r="J89" s="55"/>
      <c r="L89" s="83"/>
    </row>
    <row r="90" spans="1:12" s="85" customFormat="1" x14ac:dyDescent="0.3">
      <c r="A90" s="117" t="s">
        <v>58</v>
      </c>
      <c r="B90" s="16">
        <v>64</v>
      </c>
      <c r="C90" s="17">
        <v>286</v>
      </c>
      <c r="D90" s="18">
        <v>2016897</v>
      </c>
      <c r="E90" s="17">
        <v>25</v>
      </c>
      <c r="F90" s="17">
        <v>116</v>
      </c>
      <c r="G90" s="88">
        <v>818269</v>
      </c>
      <c r="H90" s="19">
        <v>0.390625</v>
      </c>
      <c r="I90" s="20">
        <v>0.40570688537887656</v>
      </c>
      <c r="J90" s="84"/>
      <c r="L90" s="86"/>
    </row>
    <row r="91" spans="1:12" s="71" customFormat="1" x14ac:dyDescent="0.3">
      <c r="A91" s="117" t="s">
        <v>59</v>
      </c>
      <c r="B91" s="16">
        <v>16</v>
      </c>
      <c r="C91" s="17">
        <v>96</v>
      </c>
      <c r="D91" s="18">
        <v>534532</v>
      </c>
      <c r="E91" s="17">
        <v>6</v>
      </c>
      <c r="F91" s="17">
        <v>44</v>
      </c>
      <c r="G91" s="88">
        <v>214511</v>
      </c>
      <c r="H91" s="19">
        <v>0.375</v>
      </c>
      <c r="I91" s="20">
        <v>0.40130618933945955</v>
      </c>
      <c r="J91" s="55"/>
      <c r="L91" s="83"/>
    </row>
    <row r="92" spans="1:12" s="71" customFormat="1" x14ac:dyDescent="0.3">
      <c r="A92" s="117" t="s">
        <v>60</v>
      </c>
      <c r="B92" s="16">
        <v>5</v>
      </c>
      <c r="C92" s="17">
        <v>14</v>
      </c>
      <c r="D92" s="18">
        <v>171139</v>
      </c>
      <c r="E92" s="17">
        <v>0</v>
      </c>
      <c r="F92" s="17">
        <v>0</v>
      </c>
      <c r="G92" s="88">
        <v>0</v>
      </c>
      <c r="H92" s="19">
        <v>0</v>
      </c>
      <c r="I92" s="20">
        <v>0</v>
      </c>
      <c r="J92" s="55"/>
      <c r="L92" s="83"/>
    </row>
    <row r="93" spans="1:12" s="71" customFormat="1" x14ac:dyDescent="0.3">
      <c r="A93" s="117" t="s">
        <v>192</v>
      </c>
      <c r="B93" s="16">
        <v>1</v>
      </c>
      <c r="C93" s="17">
        <v>1</v>
      </c>
      <c r="D93" s="18">
        <v>24983</v>
      </c>
      <c r="E93" s="17">
        <v>0</v>
      </c>
      <c r="F93" s="17">
        <v>0</v>
      </c>
      <c r="G93" s="88">
        <v>0</v>
      </c>
      <c r="H93" s="19">
        <v>0</v>
      </c>
      <c r="I93" s="20">
        <v>0</v>
      </c>
      <c r="J93" s="55"/>
      <c r="L93" s="83"/>
    </row>
    <row r="94" spans="1:12" s="71" customFormat="1" x14ac:dyDescent="0.3">
      <c r="A94" s="117" t="s">
        <v>61</v>
      </c>
      <c r="B94" s="16">
        <v>26</v>
      </c>
      <c r="C94" s="17">
        <v>103</v>
      </c>
      <c r="D94" s="18">
        <v>869745</v>
      </c>
      <c r="E94" s="17">
        <v>7</v>
      </c>
      <c r="F94" s="17">
        <v>31</v>
      </c>
      <c r="G94" s="88">
        <v>213043</v>
      </c>
      <c r="H94" s="19">
        <v>0.26923076923076922</v>
      </c>
      <c r="I94" s="20">
        <v>0.24494880683418704</v>
      </c>
      <c r="J94" s="55"/>
      <c r="L94" s="83"/>
    </row>
    <row r="95" spans="1:12" s="71" customFormat="1" x14ac:dyDescent="0.3">
      <c r="A95" s="117" t="s">
        <v>62</v>
      </c>
      <c r="B95" s="16">
        <v>20</v>
      </c>
      <c r="C95" s="17">
        <v>108</v>
      </c>
      <c r="D95" s="18">
        <v>646151</v>
      </c>
      <c r="E95" s="17">
        <v>8</v>
      </c>
      <c r="F95" s="17">
        <v>43</v>
      </c>
      <c r="G95" s="88">
        <v>241150</v>
      </c>
      <c r="H95" s="19">
        <v>0.4</v>
      </c>
      <c r="I95" s="20">
        <v>0.37320997723442351</v>
      </c>
      <c r="J95" s="55"/>
      <c r="L95" s="83"/>
    </row>
    <row r="96" spans="1:12" s="71" customFormat="1" x14ac:dyDescent="0.3">
      <c r="A96" s="117" t="s">
        <v>63</v>
      </c>
      <c r="B96" s="16">
        <v>39</v>
      </c>
      <c r="C96" s="17">
        <v>183</v>
      </c>
      <c r="D96" s="18">
        <v>1165783</v>
      </c>
      <c r="E96" s="17">
        <v>17</v>
      </c>
      <c r="F96" s="17">
        <v>94</v>
      </c>
      <c r="G96" s="88">
        <v>502800</v>
      </c>
      <c r="H96" s="19">
        <v>0.4358974358974359</v>
      </c>
      <c r="I96" s="20">
        <v>0.43129810607977642</v>
      </c>
      <c r="J96" s="55"/>
      <c r="L96" s="83"/>
    </row>
    <row r="97" spans="1:12" s="71" customFormat="1" x14ac:dyDescent="0.3">
      <c r="A97" s="114"/>
      <c r="B97" s="16"/>
      <c r="C97" s="17"/>
      <c r="D97" s="18"/>
      <c r="E97" s="17"/>
      <c r="F97" s="17"/>
      <c r="G97" s="88"/>
      <c r="H97" s="19"/>
      <c r="I97" s="20"/>
      <c r="J97" s="55"/>
      <c r="L97" s="83"/>
    </row>
    <row r="98" spans="1:12" s="85" customFormat="1" x14ac:dyDescent="0.3">
      <c r="A98" s="118" t="s">
        <v>198</v>
      </c>
      <c r="B98" s="104">
        <v>2</v>
      </c>
      <c r="C98" s="53">
        <v>10</v>
      </c>
      <c r="D98" s="105">
        <v>85341</v>
      </c>
      <c r="E98" s="53">
        <v>1</v>
      </c>
      <c r="F98" s="53">
        <v>6</v>
      </c>
      <c r="G98" s="91">
        <v>49861</v>
      </c>
      <c r="H98" s="107">
        <v>0.5</v>
      </c>
      <c r="I98" s="54">
        <v>0.58425610199083677</v>
      </c>
      <c r="J98" s="84"/>
      <c r="L98" s="86"/>
    </row>
    <row r="99" spans="1:12" s="71" customFormat="1" x14ac:dyDescent="0.3">
      <c r="A99" s="117" t="s">
        <v>199</v>
      </c>
      <c r="B99" s="16">
        <v>2</v>
      </c>
      <c r="C99" s="17">
        <v>10</v>
      </c>
      <c r="D99" s="18">
        <v>85341</v>
      </c>
      <c r="E99" s="17">
        <v>1</v>
      </c>
      <c r="F99" s="17">
        <v>6</v>
      </c>
      <c r="G99" s="88">
        <v>49861</v>
      </c>
      <c r="H99" s="19">
        <v>0.5</v>
      </c>
      <c r="I99" s="20">
        <v>0.58425610199083677</v>
      </c>
      <c r="J99" s="55"/>
      <c r="L99" s="83"/>
    </row>
    <row r="100" spans="1:12" s="71" customFormat="1" x14ac:dyDescent="0.3">
      <c r="A100" s="114"/>
      <c r="B100" s="16"/>
      <c r="C100" s="17"/>
      <c r="D100" s="18"/>
      <c r="E100" s="17"/>
      <c r="F100" s="17"/>
      <c r="G100" s="88"/>
      <c r="H100" s="19"/>
      <c r="I100" s="20"/>
      <c r="J100" s="55"/>
      <c r="L100" s="83"/>
    </row>
    <row r="101" spans="1:12" s="85" customFormat="1" x14ac:dyDescent="0.3">
      <c r="A101" s="118" t="s">
        <v>193</v>
      </c>
      <c r="B101" s="104">
        <v>233</v>
      </c>
      <c r="C101" s="53">
        <v>1091</v>
      </c>
      <c r="D101" s="105">
        <v>7047606</v>
      </c>
      <c r="E101" s="53">
        <v>96</v>
      </c>
      <c r="F101" s="53">
        <v>458</v>
      </c>
      <c r="G101" s="91">
        <v>2930036</v>
      </c>
      <c r="H101" s="107">
        <v>0.41201716738197425</v>
      </c>
      <c r="I101" s="54">
        <v>0.41574912104904843</v>
      </c>
      <c r="J101" s="84"/>
      <c r="L101" s="86"/>
    </row>
    <row r="102" spans="1:12" s="71" customFormat="1" x14ac:dyDescent="0.3">
      <c r="A102" s="117" t="s">
        <v>224</v>
      </c>
      <c r="B102" s="16">
        <v>1</v>
      </c>
      <c r="C102" s="17">
        <v>1</v>
      </c>
      <c r="D102" s="18">
        <v>84475</v>
      </c>
      <c r="E102" s="17">
        <v>0</v>
      </c>
      <c r="F102" s="17">
        <v>0</v>
      </c>
      <c r="G102" s="88">
        <v>0</v>
      </c>
      <c r="H102" s="19">
        <v>0</v>
      </c>
      <c r="I102" s="20">
        <v>0</v>
      </c>
      <c r="J102" s="55"/>
      <c r="L102" s="83"/>
    </row>
    <row r="103" spans="1:12" s="71" customFormat="1" x14ac:dyDescent="0.3">
      <c r="A103" s="117" t="s">
        <v>64</v>
      </c>
      <c r="B103" s="16">
        <v>3</v>
      </c>
      <c r="C103" s="17">
        <v>27</v>
      </c>
      <c r="D103" s="18">
        <v>109407</v>
      </c>
      <c r="E103" s="17">
        <v>1</v>
      </c>
      <c r="F103" s="17">
        <v>4</v>
      </c>
      <c r="G103" s="88">
        <v>20717</v>
      </c>
      <c r="H103" s="19">
        <v>0.33333333333333331</v>
      </c>
      <c r="I103" s="20">
        <v>0.18935717093056204</v>
      </c>
      <c r="J103" s="55"/>
      <c r="L103" s="83"/>
    </row>
    <row r="104" spans="1:12" s="71" customFormat="1" x14ac:dyDescent="0.3">
      <c r="A104" s="117" t="s">
        <v>194</v>
      </c>
      <c r="B104" s="16">
        <v>1</v>
      </c>
      <c r="C104" s="17">
        <v>4</v>
      </c>
      <c r="D104" s="18">
        <v>19993</v>
      </c>
      <c r="E104" s="17">
        <v>0</v>
      </c>
      <c r="F104" s="17">
        <v>0</v>
      </c>
      <c r="G104" s="88">
        <v>0</v>
      </c>
      <c r="H104" s="19">
        <v>0</v>
      </c>
      <c r="I104" s="20">
        <v>0</v>
      </c>
      <c r="J104" s="55"/>
      <c r="L104" s="83"/>
    </row>
    <row r="105" spans="1:12" s="71" customFormat="1" x14ac:dyDescent="0.3">
      <c r="A105" s="117" t="s">
        <v>225</v>
      </c>
      <c r="B105" s="16">
        <v>1</v>
      </c>
      <c r="C105" s="17">
        <v>1</v>
      </c>
      <c r="D105" s="18">
        <v>23636</v>
      </c>
      <c r="E105" s="17">
        <v>0</v>
      </c>
      <c r="F105" s="17">
        <v>0</v>
      </c>
      <c r="G105" s="88">
        <v>0</v>
      </c>
      <c r="H105" s="19">
        <v>0</v>
      </c>
      <c r="I105" s="20">
        <v>0</v>
      </c>
      <c r="J105" s="55"/>
      <c r="L105" s="83"/>
    </row>
    <row r="106" spans="1:12" s="71" customFormat="1" x14ac:dyDescent="0.3">
      <c r="A106" s="117" t="s">
        <v>65</v>
      </c>
      <c r="B106" s="16">
        <v>1</v>
      </c>
      <c r="C106" s="17">
        <v>3</v>
      </c>
      <c r="D106" s="18">
        <v>22836</v>
      </c>
      <c r="E106" s="17">
        <v>0</v>
      </c>
      <c r="F106" s="17">
        <v>0</v>
      </c>
      <c r="G106" s="88">
        <v>0</v>
      </c>
      <c r="H106" s="19">
        <v>0</v>
      </c>
      <c r="I106" s="20">
        <v>0</v>
      </c>
      <c r="J106" s="55"/>
      <c r="L106" s="83"/>
    </row>
    <row r="107" spans="1:12" s="71" customFormat="1" x14ac:dyDescent="0.3">
      <c r="A107" s="117" t="s">
        <v>226</v>
      </c>
      <c r="B107" s="16">
        <v>1</v>
      </c>
      <c r="C107" s="17">
        <v>3</v>
      </c>
      <c r="D107" s="18">
        <v>24990</v>
      </c>
      <c r="E107" s="17">
        <v>0</v>
      </c>
      <c r="F107" s="17">
        <v>0</v>
      </c>
      <c r="G107" s="88">
        <v>0</v>
      </c>
      <c r="H107" s="19">
        <v>0</v>
      </c>
      <c r="I107" s="20">
        <v>0</v>
      </c>
      <c r="J107" s="55"/>
      <c r="L107" s="83"/>
    </row>
    <row r="108" spans="1:12" s="71" customFormat="1" x14ac:dyDescent="0.3">
      <c r="A108" s="117" t="s">
        <v>227</v>
      </c>
      <c r="B108" s="16">
        <v>1</v>
      </c>
      <c r="C108" s="17">
        <v>1</v>
      </c>
      <c r="D108" s="18">
        <v>24648</v>
      </c>
      <c r="E108" s="17">
        <v>0</v>
      </c>
      <c r="F108" s="17">
        <v>0</v>
      </c>
      <c r="G108" s="88">
        <v>0</v>
      </c>
      <c r="H108" s="19">
        <v>0</v>
      </c>
      <c r="I108" s="20">
        <v>0</v>
      </c>
      <c r="J108" s="55"/>
      <c r="L108" s="83"/>
    </row>
    <row r="109" spans="1:12" s="71" customFormat="1" x14ac:dyDescent="0.3">
      <c r="A109" s="117" t="s">
        <v>228</v>
      </c>
      <c r="B109" s="16">
        <v>1</v>
      </c>
      <c r="C109" s="17">
        <v>5</v>
      </c>
      <c r="D109" s="18">
        <v>25000</v>
      </c>
      <c r="E109" s="17">
        <v>0</v>
      </c>
      <c r="F109" s="17">
        <v>0</v>
      </c>
      <c r="G109" s="88">
        <v>0</v>
      </c>
      <c r="H109" s="19">
        <v>0</v>
      </c>
      <c r="I109" s="20">
        <v>0</v>
      </c>
      <c r="J109" s="55"/>
      <c r="L109" s="83"/>
    </row>
    <row r="110" spans="1:12" s="71" customFormat="1" x14ac:dyDescent="0.3">
      <c r="A110" s="117" t="s">
        <v>229</v>
      </c>
      <c r="B110" s="16">
        <v>1</v>
      </c>
      <c r="C110" s="17">
        <v>4</v>
      </c>
      <c r="D110" s="18">
        <v>24600</v>
      </c>
      <c r="E110" s="17">
        <v>0</v>
      </c>
      <c r="F110" s="17">
        <v>0</v>
      </c>
      <c r="G110" s="88">
        <v>0</v>
      </c>
      <c r="H110" s="19">
        <v>0</v>
      </c>
      <c r="I110" s="20">
        <v>0</v>
      </c>
      <c r="J110" s="55"/>
      <c r="L110" s="83"/>
    </row>
    <row r="111" spans="1:12" s="71" customFormat="1" x14ac:dyDescent="0.3">
      <c r="A111" s="117" t="s">
        <v>66</v>
      </c>
      <c r="B111" s="16">
        <v>23</v>
      </c>
      <c r="C111" s="17">
        <v>93</v>
      </c>
      <c r="D111" s="18">
        <v>747249</v>
      </c>
      <c r="E111" s="17">
        <v>8</v>
      </c>
      <c r="F111" s="17">
        <v>52</v>
      </c>
      <c r="G111" s="88">
        <v>164911</v>
      </c>
      <c r="H111" s="19">
        <v>0.34782608695652173</v>
      </c>
      <c r="I111" s="20">
        <v>0.22069082728782508</v>
      </c>
      <c r="J111" s="55"/>
      <c r="L111" s="83"/>
    </row>
    <row r="112" spans="1:12" s="71" customFormat="1" x14ac:dyDescent="0.3">
      <c r="A112" s="117" t="s">
        <v>195</v>
      </c>
      <c r="B112" s="16">
        <v>1</v>
      </c>
      <c r="C112" s="17">
        <v>4</v>
      </c>
      <c r="D112" s="18">
        <v>20871</v>
      </c>
      <c r="E112" s="17">
        <v>0</v>
      </c>
      <c r="F112" s="17">
        <v>0</v>
      </c>
      <c r="G112" s="88">
        <v>0</v>
      </c>
      <c r="H112" s="19">
        <v>0</v>
      </c>
      <c r="I112" s="20">
        <v>0</v>
      </c>
      <c r="J112" s="55"/>
      <c r="L112" s="83"/>
    </row>
    <row r="113" spans="1:12" s="71" customFormat="1" x14ac:dyDescent="0.3">
      <c r="A113" s="117" t="s">
        <v>174</v>
      </c>
      <c r="B113" s="16">
        <v>3</v>
      </c>
      <c r="C113" s="17">
        <v>12</v>
      </c>
      <c r="D113" s="18">
        <v>81823</v>
      </c>
      <c r="E113" s="17">
        <v>2</v>
      </c>
      <c r="F113" s="17">
        <v>10</v>
      </c>
      <c r="G113" s="88">
        <v>74211</v>
      </c>
      <c r="H113" s="19">
        <v>0.66666666666666663</v>
      </c>
      <c r="I113" s="20">
        <v>0.90696992288231915</v>
      </c>
      <c r="J113" s="55"/>
      <c r="L113" s="83"/>
    </row>
    <row r="114" spans="1:12" s="71" customFormat="1" x14ac:dyDescent="0.3">
      <c r="A114" s="117" t="s">
        <v>230</v>
      </c>
      <c r="B114" s="16">
        <v>1</v>
      </c>
      <c r="C114" s="17">
        <v>2</v>
      </c>
      <c r="D114" s="18">
        <v>24999</v>
      </c>
      <c r="E114" s="17">
        <v>0</v>
      </c>
      <c r="F114" s="17">
        <v>0</v>
      </c>
      <c r="G114" s="88">
        <v>0</v>
      </c>
      <c r="H114" s="19">
        <v>0</v>
      </c>
      <c r="I114" s="20">
        <v>0</v>
      </c>
      <c r="J114" s="55"/>
      <c r="L114" s="83"/>
    </row>
    <row r="115" spans="1:12" s="85" customFormat="1" x14ac:dyDescent="0.3">
      <c r="A115" s="117" t="s">
        <v>67</v>
      </c>
      <c r="B115" s="16">
        <v>6</v>
      </c>
      <c r="C115" s="17">
        <v>25</v>
      </c>
      <c r="D115" s="18">
        <v>134173</v>
      </c>
      <c r="E115" s="17">
        <v>2</v>
      </c>
      <c r="F115" s="17">
        <v>10</v>
      </c>
      <c r="G115" s="88">
        <v>49998</v>
      </c>
      <c r="H115" s="19">
        <v>0.33333333333333331</v>
      </c>
      <c r="I115" s="20">
        <v>0.37263831024125571</v>
      </c>
      <c r="J115" s="84"/>
      <c r="L115" s="86"/>
    </row>
    <row r="116" spans="1:12" s="71" customFormat="1" x14ac:dyDescent="0.3">
      <c r="A116" s="117" t="s">
        <v>231</v>
      </c>
      <c r="B116" s="16">
        <v>2</v>
      </c>
      <c r="C116" s="17">
        <v>3</v>
      </c>
      <c r="D116" s="18">
        <v>113491</v>
      </c>
      <c r="E116" s="17">
        <v>1</v>
      </c>
      <c r="F116" s="17">
        <v>2</v>
      </c>
      <c r="G116" s="88">
        <v>67313</v>
      </c>
      <c r="H116" s="19">
        <v>0.5</v>
      </c>
      <c r="I116" s="20">
        <v>0.59311311029068381</v>
      </c>
      <c r="J116" s="55"/>
      <c r="L116" s="83"/>
    </row>
    <row r="117" spans="1:12" s="71" customFormat="1" x14ac:dyDescent="0.3">
      <c r="A117" s="117" t="s">
        <v>68</v>
      </c>
      <c r="B117" s="16">
        <v>34</v>
      </c>
      <c r="C117" s="17">
        <v>141</v>
      </c>
      <c r="D117" s="18">
        <v>984627</v>
      </c>
      <c r="E117" s="17">
        <v>18</v>
      </c>
      <c r="F117" s="17">
        <v>63</v>
      </c>
      <c r="G117" s="88">
        <v>559569</v>
      </c>
      <c r="H117" s="19">
        <v>0.52941176470588236</v>
      </c>
      <c r="I117" s="20">
        <v>0.56830556139533039</v>
      </c>
      <c r="J117" s="55"/>
      <c r="L117" s="83"/>
    </row>
    <row r="118" spans="1:12" s="71" customFormat="1" x14ac:dyDescent="0.3">
      <c r="A118" s="117" t="s">
        <v>69</v>
      </c>
      <c r="B118" s="16">
        <v>41</v>
      </c>
      <c r="C118" s="17">
        <v>227</v>
      </c>
      <c r="D118" s="18">
        <v>1542265</v>
      </c>
      <c r="E118" s="17">
        <v>15</v>
      </c>
      <c r="F118" s="17">
        <v>73</v>
      </c>
      <c r="G118" s="88">
        <v>628529</v>
      </c>
      <c r="H118" s="19">
        <v>0.36585365853658536</v>
      </c>
      <c r="I118" s="20">
        <v>0.40753631833699139</v>
      </c>
      <c r="J118" s="55"/>
      <c r="L118" s="83"/>
    </row>
    <row r="119" spans="1:12" s="71" customFormat="1" x14ac:dyDescent="0.3">
      <c r="A119" s="117" t="s">
        <v>70</v>
      </c>
      <c r="B119" s="16">
        <v>15</v>
      </c>
      <c r="C119" s="17">
        <v>47</v>
      </c>
      <c r="D119" s="18">
        <v>449896</v>
      </c>
      <c r="E119" s="17">
        <v>5</v>
      </c>
      <c r="F119" s="17">
        <v>18</v>
      </c>
      <c r="G119" s="88">
        <v>142757</v>
      </c>
      <c r="H119" s="19">
        <v>0.33333333333333331</v>
      </c>
      <c r="I119" s="20">
        <v>0.3173111119014172</v>
      </c>
      <c r="J119" s="55"/>
      <c r="L119" s="83"/>
    </row>
    <row r="120" spans="1:12" s="71" customFormat="1" x14ac:dyDescent="0.3">
      <c r="A120" s="117" t="s">
        <v>71</v>
      </c>
      <c r="B120" s="16">
        <v>7</v>
      </c>
      <c r="C120" s="17">
        <v>43</v>
      </c>
      <c r="D120" s="18">
        <v>163987</v>
      </c>
      <c r="E120" s="17">
        <v>2</v>
      </c>
      <c r="F120" s="17">
        <v>6</v>
      </c>
      <c r="G120" s="88">
        <v>44455</v>
      </c>
      <c r="H120" s="19">
        <v>0.2857142857142857</v>
      </c>
      <c r="I120" s="20">
        <v>0.27108856189819924</v>
      </c>
      <c r="J120" s="55"/>
      <c r="L120" s="83"/>
    </row>
    <row r="121" spans="1:12" customFormat="1" x14ac:dyDescent="0.3">
      <c r="A121" s="117" t="s">
        <v>72</v>
      </c>
      <c r="B121" s="16">
        <v>42</v>
      </c>
      <c r="C121" s="17">
        <v>162</v>
      </c>
      <c r="D121" s="18">
        <v>1107829</v>
      </c>
      <c r="E121" s="17">
        <v>16</v>
      </c>
      <c r="F121" s="17">
        <v>68</v>
      </c>
      <c r="G121" s="88">
        <v>503375</v>
      </c>
      <c r="H121" s="19">
        <v>0.38095238095238093</v>
      </c>
      <c r="I121" s="20">
        <v>0.45437969217270896</v>
      </c>
    </row>
    <row r="122" spans="1:12" s="71" customFormat="1" x14ac:dyDescent="0.3">
      <c r="A122" s="117" t="s">
        <v>73</v>
      </c>
      <c r="B122" s="16">
        <v>3</v>
      </c>
      <c r="C122" s="17">
        <v>12</v>
      </c>
      <c r="D122" s="18">
        <v>66032</v>
      </c>
      <c r="E122" s="17">
        <v>0</v>
      </c>
      <c r="F122" s="17">
        <v>0</v>
      </c>
      <c r="G122" s="88">
        <v>0</v>
      </c>
      <c r="H122" s="19">
        <v>0</v>
      </c>
      <c r="I122" s="20">
        <v>0</v>
      </c>
    </row>
    <row r="123" spans="1:12" s="71" customFormat="1" x14ac:dyDescent="0.3">
      <c r="A123" s="117" t="s">
        <v>74</v>
      </c>
      <c r="B123" s="16">
        <v>8</v>
      </c>
      <c r="C123" s="17">
        <v>64</v>
      </c>
      <c r="D123" s="18">
        <v>243677</v>
      </c>
      <c r="E123" s="17">
        <v>4</v>
      </c>
      <c r="F123" s="17">
        <v>23</v>
      </c>
      <c r="G123" s="88">
        <v>99879</v>
      </c>
      <c r="H123" s="19">
        <v>0.5</v>
      </c>
      <c r="I123" s="20">
        <v>0.4098827546301046</v>
      </c>
    </row>
    <row r="124" spans="1:12" x14ac:dyDescent="0.3">
      <c r="A124" s="117" t="s">
        <v>75</v>
      </c>
      <c r="B124" s="16">
        <v>1</v>
      </c>
      <c r="C124" s="17">
        <v>6</v>
      </c>
      <c r="D124" s="18">
        <v>24940</v>
      </c>
      <c r="E124" s="17">
        <v>0</v>
      </c>
      <c r="F124" s="17">
        <v>0</v>
      </c>
      <c r="G124" s="88">
        <v>0</v>
      </c>
      <c r="H124" s="19">
        <v>0</v>
      </c>
      <c r="I124" s="20">
        <v>0</v>
      </c>
    </row>
    <row r="125" spans="1:12" x14ac:dyDescent="0.3">
      <c r="A125" s="117" t="s">
        <v>76</v>
      </c>
      <c r="B125" s="16">
        <v>10</v>
      </c>
      <c r="C125" s="17">
        <v>61</v>
      </c>
      <c r="D125" s="18">
        <v>283099</v>
      </c>
      <c r="E125" s="17">
        <v>7</v>
      </c>
      <c r="F125" s="17">
        <v>48</v>
      </c>
      <c r="G125" s="88">
        <v>172083</v>
      </c>
      <c r="H125" s="19">
        <v>0.7</v>
      </c>
      <c r="I125" s="20">
        <v>0.60785449613032894</v>
      </c>
    </row>
    <row r="126" spans="1:12" x14ac:dyDescent="0.3">
      <c r="A126" s="117" t="s">
        <v>77</v>
      </c>
      <c r="B126" s="16">
        <v>22</v>
      </c>
      <c r="C126" s="17">
        <v>132</v>
      </c>
      <c r="D126" s="18">
        <v>618442</v>
      </c>
      <c r="E126" s="17">
        <v>15</v>
      </c>
      <c r="F126" s="17">
        <v>81</v>
      </c>
      <c r="G126" s="88">
        <v>402239</v>
      </c>
      <c r="H126" s="19">
        <v>0.68181818181818177</v>
      </c>
      <c r="I126" s="20">
        <v>0.65040699046959938</v>
      </c>
    </row>
    <row r="127" spans="1:12" x14ac:dyDescent="0.3">
      <c r="A127" s="117" t="s">
        <v>232</v>
      </c>
      <c r="B127" s="16">
        <v>2</v>
      </c>
      <c r="C127" s="17">
        <v>7</v>
      </c>
      <c r="D127" s="18">
        <v>46680</v>
      </c>
      <c r="E127" s="17">
        <v>0</v>
      </c>
      <c r="F127" s="17">
        <v>0</v>
      </c>
      <c r="G127" s="88">
        <v>0</v>
      </c>
      <c r="H127" s="19">
        <v>0</v>
      </c>
      <c r="I127" s="20">
        <v>0</v>
      </c>
    </row>
    <row r="128" spans="1:12" x14ac:dyDescent="0.3">
      <c r="A128" s="117" t="s">
        <v>233</v>
      </c>
      <c r="B128" s="16">
        <v>1</v>
      </c>
      <c r="C128" s="17">
        <v>1</v>
      </c>
      <c r="D128" s="18">
        <v>33941</v>
      </c>
      <c r="E128" s="17">
        <v>0</v>
      </c>
      <c r="F128" s="17">
        <v>0</v>
      </c>
      <c r="G128" s="88">
        <v>0</v>
      </c>
      <c r="H128" s="19">
        <v>0</v>
      </c>
      <c r="I128" s="20">
        <v>0</v>
      </c>
    </row>
    <row r="129" spans="1:9" x14ac:dyDescent="0.3">
      <c r="A129" s="114"/>
      <c r="B129" s="16"/>
      <c r="C129" s="17"/>
      <c r="D129" s="18"/>
      <c r="E129" s="17"/>
      <c r="F129" s="17"/>
      <c r="G129" s="88"/>
      <c r="H129" s="19"/>
      <c r="I129" s="20"/>
    </row>
    <row r="130" spans="1:9" s="84" customFormat="1" x14ac:dyDescent="0.3">
      <c r="A130" s="118" t="s">
        <v>196</v>
      </c>
      <c r="B130" s="104">
        <v>22</v>
      </c>
      <c r="C130" s="53">
        <v>111</v>
      </c>
      <c r="D130" s="105">
        <v>714593</v>
      </c>
      <c r="E130" s="53">
        <v>6</v>
      </c>
      <c r="F130" s="53">
        <v>18</v>
      </c>
      <c r="G130" s="91">
        <v>224610</v>
      </c>
      <c r="H130" s="107">
        <v>0.27272727272727271</v>
      </c>
      <c r="I130" s="54">
        <v>0.31431878006081782</v>
      </c>
    </row>
    <row r="131" spans="1:9" x14ac:dyDescent="0.3">
      <c r="A131" s="117" t="s">
        <v>234</v>
      </c>
      <c r="B131" s="16">
        <v>1</v>
      </c>
      <c r="C131" s="17">
        <v>6</v>
      </c>
      <c r="D131" s="18">
        <v>13187</v>
      </c>
      <c r="E131" s="17">
        <v>0</v>
      </c>
      <c r="F131" s="17">
        <v>0</v>
      </c>
      <c r="G131" s="88">
        <v>0</v>
      </c>
      <c r="H131" s="19">
        <v>0</v>
      </c>
      <c r="I131" s="20">
        <v>0</v>
      </c>
    </row>
    <row r="132" spans="1:9" x14ac:dyDescent="0.3">
      <c r="A132" s="117" t="s">
        <v>78</v>
      </c>
      <c r="B132" s="16">
        <v>4</v>
      </c>
      <c r="C132" s="17">
        <v>10</v>
      </c>
      <c r="D132" s="18">
        <v>95111</v>
      </c>
      <c r="E132" s="17">
        <v>0</v>
      </c>
      <c r="F132" s="17">
        <v>0</v>
      </c>
      <c r="G132" s="88">
        <v>0</v>
      </c>
      <c r="H132" s="19">
        <v>0</v>
      </c>
      <c r="I132" s="20">
        <v>0</v>
      </c>
    </row>
    <row r="133" spans="1:9" x14ac:dyDescent="0.3">
      <c r="A133" s="117" t="s">
        <v>79</v>
      </c>
      <c r="B133" s="16">
        <v>17</v>
      </c>
      <c r="C133" s="17">
        <v>95</v>
      </c>
      <c r="D133" s="18">
        <v>606295</v>
      </c>
      <c r="E133" s="17">
        <v>6</v>
      </c>
      <c r="F133" s="17">
        <v>18</v>
      </c>
      <c r="G133" s="88">
        <v>224610</v>
      </c>
      <c r="H133" s="19">
        <v>0.35294117647058826</v>
      </c>
      <c r="I133" s="20">
        <v>0.37046322334837001</v>
      </c>
    </row>
    <row r="134" spans="1:9" x14ac:dyDescent="0.3">
      <c r="A134" s="114"/>
      <c r="B134" s="16"/>
      <c r="C134" s="17"/>
      <c r="D134" s="18"/>
      <c r="E134" s="17"/>
      <c r="F134" s="17"/>
      <c r="G134" s="88"/>
      <c r="H134" s="19"/>
      <c r="I134" s="20"/>
    </row>
    <row r="135" spans="1:9" x14ac:dyDescent="0.3">
      <c r="A135" s="129" t="s">
        <v>80</v>
      </c>
      <c r="B135" s="130">
        <v>852</v>
      </c>
      <c r="C135" s="131">
        <v>3846</v>
      </c>
      <c r="D135" s="132">
        <v>25900242</v>
      </c>
      <c r="E135" s="131">
        <v>303</v>
      </c>
      <c r="F135" s="131">
        <v>1470</v>
      </c>
      <c r="G135" s="133">
        <v>9330078</v>
      </c>
      <c r="H135" s="134">
        <v>0.35563380281690143</v>
      </c>
      <c r="I135" s="135">
        <v>0.36023130594687108</v>
      </c>
    </row>
    <row r="136" spans="1:9" x14ac:dyDescent="0.25">
      <c r="A136"/>
      <c r="B136"/>
      <c r="C136"/>
      <c r="D136"/>
      <c r="E136"/>
      <c r="F136"/>
      <c r="G136"/>
      <c r="H136"/>
      <c r="I136"/>
    </row>
    <row r="137" spans="1:9" x14ac:dyDescent="0.25">
      <c r="A137" s="82" t="s">
        <v>180</v>
      </c>
      <c r="B137" s="71"/>
      <c r="C137" s="71"/>
      <c r="D137" s="71"/>
      <c r="E137" s="71"/>
      <c r="F137" s="71"/>
      <c r="G137" s="71"/>
      <c r="H137" s="71"/>
      <c r="I137" s="71"/>
    </row>
    <row r="138" spans="1:9" x14ac:dyDescent="0.25">
      <c r="A138" s="71"/>
      <c r="B138" s="71"/>
      <c r="C138" s="71"/>
      <c r="D138" s="71"/>
      <c r="E138" s="71"/>
      <c r="F138" s="71"/>
      <c r="G138" s="71"/>
      <c r="H138" s="71"/>
      <c r="I138" s="71"/>
    </row>
    <row r="139" spans="1:9" x14ac:dyDescent="0.25">
      <c r="A139" s="123" t="s">
        <v>235</v>
      </c>
    </row>
  </sheetData>
  <mergeCells count="8">
    <mergeCell ref="A1:I1"/>
    <mergeCell ref="A3:I3"/>
    <mergeCell ref="A2:I2"/>
    <mergeCell ref="A5:A7"/>
    <mergeCell ref="B5:D5"/>
    <mergeCell ref="E5:G5"/>
    <mergeCell ref="H5:H6"/>
    <mergeCell ref="I5:I6"/>
  </mergeCells>
  <pageMargins left="0.25" right="0.25" top="0.75" bottom="0.75" header="0.3" footer="0.3"/>
  <pageSetup paperSize="5" scale="59" orientation="portrait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025163-5F34-4017-A052-76A34EDD3D11}">
  <sheetPr>
    <pageSetUpPr fitToPage="1"/>
  </sheetPr>
  <dimension ref="A1:I45"/>
  <sheetViews>
    <sheetView zoomScaleNormal="100" workbookViewId="0">
      <selection sqref="A1:I1"/>
    </sheetView>
  </sheetViews>
  <sheetFormatPr defaultColWidth="9.109375" defaultRowHeight="14.4" x14ac:dyDescent="0.25"/>
  <cols>
    <col min="1" max="1" width="104.109375" style="55" customWidth="1"/>
    <col min="2" max="2" width="16.88671875" style="67" customWidth="1"/>
    <col min="3" max="3" width="16.88671875" style="24" customWidth="1"/>
    <col min="4" max="4" width="23.88671875" style="68" customWidth="1"/>
    <col min="5" max="5" width="16.88671875" style="69" customWidth="1"/>
    <col min="6" max="6" width="16.88671875" style="24" customWidth="1"/>
    <col min="7" max="7" width="23.88671875" style="68" customWidth="1"/>
    <col min="8" max="8" width="23.88671875" style="69" customWidth="1"/>
    <col min="9" max="9" width="23.88671875" style="24" customWidth="1"/>
    <col min="10" max="10" width="4.109375" style="55" customWidth="1"/>
    <col min="11" max="16384" width="9.109375" style="55"/>
  </cols>
  <sheetData>
    <row r="1" spans="1:9" ht="16.2" x14ac:dyDescent="0.25">
      <c r="A1" s="138" t="s">
        <v>81</v>
      </c>
      <c r="B1" s="138"/>
      <c r="C1" s="138"/>
      <c r="D1" s="138"/>
      <c r="E1" s="138"/>
      <c r="F1" s="138"/>
      <c r="G1" s="138"/>
      <c r="H1" s="138"/>
      <c r="I1" s="138"/>
    </row>
    <row r="2" spans="1:9" ht="16.2" x14ac:dyDescent="0.25">
      <c r="A2" s="138" t="s">
        <v>237</v>
      </c>
      <c r="B2" s="138"/>
      <c r="C2" s="138"/>
      <c r="D2" s="138"/>
      <c r="E2" s="138"/>
      <c r="F2" s="138"/>
      <c r="G2" s="138"/>
      <c r="H2" s="138"/>
      <c r="I2" s="138"/>
    </row>
    <row r="3" spans="1:9" ht="16.2" x14ac:dyDescent="0.25">
      <c r="A3" s="140" t="s">
        <v>4</v>
      </c>
      <c r="B3" s="140"/>
      <c r="C3" s="140"/>
      <c r="D3" s="140"/>
      <c r="E3" s="140"/>
      <c r="F3" s="140"/>
      <c r="G3" s="140"/>
      <c r="H3" s="140"/>
      <c r="I3" s="140"/>
    </row>
    <row r="4" spans="1:9" x14ac:dyDescent="0.25">
      <c r="A4" s="56"/>
      <c r="B4" s="56"/>
      <c r="C4" s="57"/>
      <c r="D4" s="58"/>
      <c r="E4" s="64"/>
      <c r="F4" s="57"/>
      <c r="G4" s="58"/>
      <c r="H4" s="65"/>
      <c r="I4" s="66"/>
    </row>
    <row r="5" spans="1:9" ht="16.5" customHeight="1" x14ac:dyDescent="0.25">
      <c r="A5" s="141" t="s">
        <v>82</v>
      </c>
      <c r="B5" s="144" t="s">
        <v>11</v>
      </c>
      <c r="C5" s="145"/>
      <c r="D5" s="146"/>
      <c r="E5" s="147" t="s">
        <v>12</v>
      </c>
      <c r="F5" s="148"/>
      <c r="G5" s="149"/>
      <c r="H5" s="154" t="s">
        <v>13</v>
      </c>
      <c r="I5" s="152" t="s">
        <v>14</v>
      </c>
    </row>
    <row r="6" spans="1:9" ht="28.8" x14ac:dyDescent="0.25">
      <c r="A6" s="142"/>
      <c r="B6" s="32" t="s">
        <v>15</v>
      </c>
      <c r="C6" s="33" t="s">
        <v>16</v>
      </c>
      <c r="D6" s="34" t="s">
        <v>17</v>
      </c>
      <c r="E6" s="32" t="s">
        <v>15</v>
      </c>
      <c r="F6" s="33" t="s">
        <v>16</v>
      </c>
      <c r="G6" s="34" t="s">
        <v>18</v>
      </c>
      <c r="H6" s="155"/>
      <c r="I6" s="153"/>
    </row>
    <row r="7" spans="1:9" x14ac:dyDescent="0.25">
      <c r="A7" s="143"/>
      <c r="B7" s="36" t="s">
        <v>19</v>
      </c>
      <c r="C7" s="37" t="s">
        <v>19</v>
      </c>
      <c r="D7" s="38" t="s">
        <v>20</v>
      </c>
      <c r="E7" s="36" t="s">
        <v>19</v>
      </c>
      <c r="F7" s="37" t="s">
        <v>19</v>
      </c>
      <c r="G7" s="38" t="s">
        <v>20</v>
      </c>
      <c r="H7" s="136" t="s">
        <v>21</v>
      </c>
      <c r="I7" s="15" t="s">
        <v>21</v>
      </c>
    </row>
    <row r="8" spans="1:9" x14ac:dyDescent="0.3">
      <c r="A8" s="113" t="s">
        <v>83</v>
      </c>
      <c r="B8" s="53">
        <v>232</v>
      </c>
      <c r="C8" s="53">
        <v>878</v>
      </c>
      <c r="D8" s="105">
        <v>7059410</v>
      </c>
      <c r="E8" s="104">
        <v>79</v>
      </c>
      <c r="F8" s="53">
        <v>347</v>
      </c>
      <c r="G8" s="105">
        <v>2369282</v>
      </c>
      <c r="H8" s="119">
        <v>0.34051724137931033</v>
      </c>
      <c r="I8" s="54">
        <v>0.3356203988718604</v>
      </c>
    </row>
    <row r="9" spans="1:9" x14ac:dyDescent="0.3">
      <c r="A9" s="120" t="s">
        <v>175</v>
      </c>
      <c r="B9" s="17">
        <v>2</v>
      </c>
      <c r="C9" s="17">
        <v>5</v>
      </c>
      <c r="D9" s="18">
        <v>94468</v>
      </c>
      <c r="E9" s="16">
        <v>0</v>
      </c>
      <c r="F9" s="17">
        <v>0</v>
      </c>
      <c r="G9" s="18">
        <v>0</v>
      </c>
      <c r="H9" s="87">
        <v>0</v>
      </c>
      <c r="I9" s="20">
        <v>0</v>
      </c>
    </row>
    <row r="10" spans="1:9" x14ac:dyDescent="0.3">
      <c r="A10" s="120" t="s">
        <v>84</v>
      </c>
      <c r="B10" s="17">
        <v>4</v>
      </c>
      <c r="C10" s="17">
        <v>8</v>
      </c>
      <c r="D10" s="18">
        <v>108253</v>
      </c>
      <c r="E10" s="16">
        <v>1</v>
      </c>
      <c r="F10" s="17">
        <v>2</v>
      </c>
      <c r="G10" s="18">
        <v>25000</v>
      </c>
      <c r="H10" s="87">
        <v>0.25</v>
      </c>
      <c r="I10" s="20">
        <v>0.23094048201897407</v>
      </c>
    </row>
    <row r="11" spans="1:9" x14ac:dyDescent="0.3">
      <c r="A11" s="120" t="s">
        <v>85</v>
      </c>
      <c r="B11" s="17">
        <v>38</v>
      </c>
      <c r="C11" s="17">
        <v>150</v>
      </c>
      <c r="D11" s="18">
        <v>1216634</v>
      </c>
      <c r="E11" s="16">
        <v>16</v>
      </c>
      <c r="F11" s="17">
        <v>59</v>
      </c>
      <c r="G11" s="18">
        <v>478677</v>
      </c>
      <c r="H11" s="87">
        <v>0.42105263157894735</v>
      </c>
      <c r="I11" s="20">
        <v>0.39344371437918058</v>
      </c>
    </row>
    <row r="12" spans="1:9" x14ac:dyDescent="0.3">
      <c r="A12" s="120" t="s">
        <v>86</v>
      </c>
      <c r="B12" s="17">
        <v>89</v>
      </c>
      <c r="C12" s="17">
        <v>329</v>
      </c>
      <c r="D12" s="18">
        <v>2982170</v>
      </c>
      <c r="E12" s="16">
        <v>27</v>
      </c>
      <c r="F12" s="17">
        <v>105</v>
      </c>
      <c r="G12" s="18">
        <v>934609</v>
      </c>
      <c r="H12" s="87">
        <v>0.30337078651685395</v>
      </c>
      <c r="I12" s="20">
        <v>0.31339896786568172</v>
      </c>
    </row>
    <row r="13" spans="1:9" x14ac:dyDescent="0.3">
      <c r="A13" s="120" t="s">
        <v>87</v>
      </c>
      <c r="B13" s="17">
        <v>33</v>
      </c>
      <c r="C13" s="17">
        <v>118</v>
      </c>
      <c r="D13" s="18">
        <v>996301</v>
      </c>
      <c r="E13" s="16">
        <v>16</v>
      </c>
      <c r="F13" s="17">
        <v>67</v>
      </c>
      <c r="G13" s="18">
        <v>443757</v>
      </c>
      <c r="H13" s="87">
        <v>0.48484848484848486</v>
      </c>
      <c r="I13" s="20">
        <v>0.44540455143576085</v>
      </c>
    </row>
    <row r="14" spans="1:9" x14ac:dyDescent="0.3">
      <c r="A14" s="120" t="s">
        <v>88</v>
      </c>
      <c r="B14" s="17">
        <v>8</v>
      </c>
      <c r="C14" s="17">
        <v>54</v>
      </c>
      <c r="D14" s="18">
        <v>266038</v>
      </c>
      <c r="E14" s="16">
        <v>1</v>
      </c>
      <c r="F14" s="17">
        <v>27</v>
      </c>
      <c r="G14" s="18">
        <v>25000</v>
      </c>
      <c r="H14" s="87">
        <v>0.125</v>
      </c>
      <c r="I14" s="20">
        <v>9.3971537900600671E-2</v>
      </c>
    </row>
    <row r="15" spans="1:9" x14ac:dyDescent="0.3">
      <c r="A15" s="120" t="s">
        <v>181</v>
      </c>
      <c r="B15" s="17">
        <v>26</v>
      </c>
      <c r="C15" s="17">
        <v>103</v>
      </c>
      <c r="D15" s="18">
        <v>640400</v>
      </c>
      <c r="E15" s="16">
        <v>10</v>
      </c>
      <c r="F15" s="17">
        <v>47</v>
      </c>
      <c r="G15" s="18">
        <v>310343</v>
      </c>
      <c r="H15" s="87">
        <v>0.38461538461538464</v>
      </c>
      <c r="I15" s="20">
        <v>0.48460805746408497</v>
      </c>
    </row>
    <row r="16" spans="1:9" x14ac:dyDescent="0.3">
      <c r="A16" s="120" t="s">
        <v>89</v>
      </c>
      <c r="B16" s="17">
        <v>27</v>
      </c>
      <c r="C16" s="17">
        <v>95</v>
      </c>
      <c r="D16" s="18">
        <v>611103</v>
      </c>
      <c r="E16" s="16">
        <v>6</v>
      </c>
      <c r="F16" s="17">
        <v>35</v>
      </c>
      <c r="G16" s="18">
        <v>106145</v>
      </c>
      <c r="H16" s="87">
        <v>0.22222222222222221</v>
      </c>
      <c r="I16" s="20">
        <v>0.17369412357654929</v>
      </c>
    </row>
    <row r="17" spans="1:9" x14ac:dyDescent="0.3">
      <c r="A17" s="120" t="s">
        <v>90</v>
      </c>
      <c r="B17" s="17">
        <v>5</v>
      </c>
      <c r="C17" s="17">
        <v>16</v>
      </c>
      <c r="D17" s="18">
        <v>144043</v>
      </c>
      <c r="E17" s="16">
        <v>2</v>
      </c>
      <c r="F17" s="17">
        <v>5</v>
      </c>
      <c r="G17" s="18">
        <v>45751</v>
      </c>
      <c r="H17" s="87">
        <v>0.4</v>
      </c>
      <c r="I17" s="20">
        <v>0.31762043278743152</v>
      </c>
    </row>
    <row r="18" spans="1:9" x14ac:dyDescent="0.3">
      <c r="A18" s="112"/>
      <c r="B18" s="17"/>
      <c r="C18" s="17"/>
      <c r="D18" s="18"/>
      <c r="E18" s="16"/>
      <c r="F18" s="17"/>
      <c r="G18" s="18"/>
      <c r="H18" s="87"/>
      <c r="I18" s="20"/>
    </row>
    <row r="19" spans="1:9" x14ac:dyDescent="0.3">
      <c r="A19" s="113" t="s">
        <v>91</v>
      </c>
      <c r="B19" s="53">
        <v>533</v>
      </c>
      <c r="C19" s="53">
        <v>2539</v>
      </c>
      <c r="D19" s="105">
        <v>16048217</v>
      </c>
      <c r="E19" s="104">
        <v>191</v>
      </c>
      <c r="F19" s="53">
        <v>965</v>
      </c>
      <c r="G19" s="105">
        <v>5952941</v>
      </c>
      <c r="H19" s="119">
        <v>0.35834896810506567</v>
      </c>
      <c r="I19" s="54">
        <v>0.37094095873703603</v>
      </c>
    </row>
    <row r="20" spans="1:9" x14ac:dyDescent="0.3">
      <c r="A20" s="120" t="s">
        <v>92</v>
      </c>
      <c r="B20" s="17">
        <v>30</v>
      </c>
      <c r="C20" s="17">
        <v>155</v>
      </c>
      <c r="D20" s="18">
        <v>929824</v>
      </c>
      <c r="E20" s="16">
        <v>9</v>
      </c>
      <c r="F20" s="17">
        <v>42</v>
      </c>
      <c r="G20" s="18">
        <v>299119</v>
      </c>
      <c r="H20" s="87">
        <v>0.3</v>
      </c>
      <c r="I20" s="20">
        <v>0.3216942130983928</v>
      </c>
    </row>
    <row r="21" spans="1:9" x14ac:dyDescent="0.3">
      <c r="A21" s="120" t="s">
        <v>93</v>
      </c>
      <c r="B21" s="17">
        <v>7</v>
      </c>
      <c r="C21" s="17">
        <v>15</v>
      </c>
      <c r="D21" s="18">
        <v>183471</v>
      </c>
      <c r="E21" s="16">
        <v>0</v>
      </c>
      <c r="F21" s="17">
        <v>0</v>
      </c>
      <c r="G21" s="18">
        <v>0</v>
      </c>
      <c r="H21" s="87">
        <v>0</v>
      </c>
      <c r="I21" s="20">
        <v>0</v>
      </c>
    </row>
    <row r="22" spans="1:9" x14ac:dyDescent="0.3">
      <c r="A22" s="120" t="s">
        <v>94</v>
      </c>
      <c r="B22" s="17">
        <v>13</v>
      </c>
      <c r="C22" s="17">
        <v>80</v>
      </c>
      <c r="D22" s="18">
        <v>401860</v>
      </c>
      <c r="E22" s="16">
        <v>4</v>
      </c>
      <c r="F22" s="17">
        <v>25</v>
      </c>
      <c r="G22" s="18">
        <v>153444</v>
      </c>
      <c r="H22" s="87">
        <v>0.30769230769230771</v>
      </c>
      <c r="I22" s="20">
        <v>0.38183446971582141</v>
      </c>
    </row>
    <row r="23" spans="1:9" x14ac:dyDescent="0.3">
      <c r="A23" s="120" t="s">
        <v>95</v>
      </c>
      <c r="B23" s="17">
        <v>8</v>
      </c>
      <c r="C23" s="17">
        <v>43</v>
      </c>
      <c r="D23" s="18">
        <v>268773</v>
      </c>
      <c r="E23" s="16">
        <v>3</v>
      </c>
      <c r="F23" s="17">
        <v>12</v>
      </c>
      <c r="G23" s="18">
        <v>103577</v>
      </c>
      <c r="H23" s="87">
        <v>0.375</v>
      </c>
      <c r="I23" s="20">
        <v>0.38536981021159117</v>
      </c>
    </row>
    <row r="24" spans="1:9" x14ac:dyDescent="0.3">
      <c r="A24" s="120" t="s">
        <v>96</v>
      </c>
      <c r="B24" s="17">
        <v>17</v>
      </c>
      <c r="C24" s="17">
        <v>66</v>
      </c>
      <c r="D24" s="18">
        <v>480984</v>
      </c>
      <c r="E24" s="16">
        <v>6</v>
      </c>
      <c r="F24" s="17">
        <v>18</v>
      </c>
      <c r="G24" s="18">
        <v>133569</v>
      </c>
      <c r="H24" s="87">
        <v>0.35294117647058826</v>
      </c>
      <c r="I24" s="20">
        <v>0.27769946609450624</v>
      </c>
    </row>
    <row r="25" spans="1:9" x14ac:dyDescent="0.3">
      <c r="A25" s="120" t="s">
        <v>97</v>
      </c>
      <c r="B25" s="17">
        <v>110</v>
      </c>
      <c r="C25" s="17">
        <v>516</v>
      </c>
      <c r="D25" s="18">
        <v>3250057</v>
      </c>
      <c r="E25" s="16">
        <v>41</v>
      </c>
      <c r="F25" s="17">
        <v>205</v>
      </c>
      <c r="G25" s="18">
        <v>1275932</v>
      </c>
      <c r="H25" s="87">
        <v>0.37272727272727274</v>
      </c>
      <c r="I25" s="20">
        <v>0.39258757615635664</v>
      </c>
    </row>
    <row r="26" spans="1:9" x14ac:dyDescent="0.3">
      <c r="A26" s="120" t="s">
        <v>98</v>
      </c>
      <c r="B26" s="17">
        <v>1</v>
      </c>
      <c r="C26" s="17">
        <v>2</v>
      </c>
      <c r="D26" s="18">
        <v>14537</v>
      </c>
      <c r="E26" s="16">
        <v>1</v>
      </c>
      <c r="F26" s="17">
        <v>2</v>
      </c>
      <c r="G26" s="18">
        <v>14537</v>
      </c>
      <c r="H26" s="87">
        <v>1</v>
      </c>
      <c r="I26" s="20">
        <v>1</v>
      </c>
    </row>
    <row r="27" spans="1:9" x14ac:dyDescent="0.3">
      <c r="A27" s="120" t="s">
        <v>99</v>
      </c>
      <c r="B27" s="17">
        <v>24</v>
      </c>
      <c r="C27" s="17">
        <v>132</v>
      </c>
      <c r="D27" s="18">
        <v>795382</v>
      </c>
      <c r="E27" s="16">
        <v>13</v>
      </c>
      <c r="F27" s="17">
        <v>87</v>
      </c>
      <c r="G27" s="18">
        <v>441881</v>
      </c>
      <c r="H27" s="87">
        <v>0.54166666666666663</v>
      </c>
      <c r="I27" s="20">
        <v>0.55555820976587356</v>
      </c>
    </row>
    <row r="28" spans="1:9" x14ac:dyDescent="0.3">
      <c r="A28" s="120" t="s">
        <v>100</v>
      </c>
      <c r="B28" s="17">
        <v>4</v>
      </c>
      <c r="C28" s="17">
        <v>12</v>
      </c>
      <c r="D28" s="18">
        <v>98500</v>
      </c>
      <c r="E28" s="16">
        <v>1</v>
      </c>
      <c r="F28" s="17">
        <v>3</v>
      </c>
      <c r="G28" s="18">
        <v>50000</v>
      </c>
      <c r="H28" s="87">
        <v>0.25</v>
      </c>
      <c r="I28" s="20">
        <v>0.50761421319796951</v>
      </c>
    </row>
    <row r="29" spans="1:9" x14ac:dyDescent="0.3">
      <c r="A29" s="120" t="s">
        <v>101</v>
      </c>
      <c r="B29" s="17">
        <v>39</v>
      </c>
      <c r="C29" s="17">
        <v>134</v>
      </c>
      <c r="D29" s="18">
        <v>1084340</v>
      </c>
      <c r="E29" s="16">
        <v>12</v>
      </c>
      <c r="F29" s="17">
        <v>41</v>
      </c>
      <c r="G29" s="18">
        <v>304529</v>
      </c>
      <c r="H29" s="87">
        <v>0.30769230769230771</v>
      </c>
      <c r="I29" s="20">
        <v>0.2808427246066732</v>
      </c>
    </row>
    <row r="30" spans="1:9" x14ac:dyDescent="0.3">
      <c r="A30" s="120" t="s">
        <v>102</v>
      </c>
      <c r="B30" s="17">
        <v>21</v>
      </c>
      <c r="C30" s="17">
        <v>82</v>
      </c>
      <c r="D30" s="18">
        <v>600386</v>
      </c>
      <c r="E30" s="16">
        <v>9</v>
      </c>
      <c r="F30" s="17">
        <v>30</v>
      </c>
      <c r="G30" s="18">
        <v>275298</v>
      </c>
      <c r="H30" s="87">
        <v>0.42857142857142855</v>
      </c>
      <c r="I30" s="20">
        <v>0.45853500914411727</v>
      </c>
    </row>
    <row r="31" spans="1:9" x14ac:dyDescent="0.3">
      <c r="A31" s="120" t="s">
        <v>103</v>
      </c>
      <c r="B31" s="17">
        <v>36</v>
      </c>
      <c r="C31" s="17">
        <v>141</v>
      </c>
      <c r="D31" s="18">
        <v>984164</v>
      </c>
      <c r="E31" s="16">
        <v>9</v>
      </c>
      <c r="F31" s="17">
        <v>43</v>
      </c>
      <c r="G31" s="18">
        <v>281357</v>
      </c>
      <c r="H31" s="87">
        <v>0.25</v>
      </c>
      <c r="I31" s="20">
        <v>0.28588426319190702</v>
      </c>
    </row>
    <row r="32" spans="1:9" x14ac:dyDescent="0.3">
      <c r="A32" s="120" t="s">
        <v>104</v>
      </c>
      <c r="B32" s="17">
        <v>52</v>
      </c>
      <c r="C32" s="17">
        <v>234</v>
      </c>
      <c r="D32" s="18">
        <v>1463660</v>
      </c>
      <c r="E32" s="16">
        <v>23</v>
      </c>
      <c r="F32" s="17">
        <v>130</v>
      </c>
      <c r="G32" s="18">
        <v>671022</v>
      </c>
      <c r="H32" s="87">
        <v>0.44230769230769229</v>
      </c>
      <c r="I32" s="20">
        <v>0.4584548324064332</v>
      </c>
    </row>
    <row r="33" spans="1:9" x14ac:dyDescent="0.3">
      <c r="A33" s="120" t="s">
        <v>105</v>
      </c>
      <c r="B33" s="17">
        <v>34</v>
      </c>
      <c r="C33" s="17">
        <v>144</v>
      </c>
      <c r="D33" s="18">
        <v>1040118</v>
      </c>
      <c r="E33" s="16">
        <v>9</v>
      </c>
      <c r="F33" s="17">
        <v>32</v>
      </c>
      <c r="G33" s="18">
        <v>321260</v>
      </c>
      <c r="H33" s="87">
        <v>0.26470588235294118</v>
      </c>
      <c r="I33" s="20">
        <v>0.30886880142445378</v>
      </c>
    </row>
    <row r="34" spans="1:9" x14ac:dyDescent="0.3">
      <c r="A34" s="120" t="s">
        <v>106</v>
      </c>
      <c r="B34" s="17">
        <v>52</v>
      </c>
      <c r="C34" s="17">
        <v>312</v>
      </c>
      <c r="D34" s="18">
        <v>1701283</v>
      </c>
      <c r="E34" s="16">
        <v>19</v>
      </c>
      <c r="F34" s="17">
        <v>134</v>
      </c>
      <c r="G34" s="18">
        <v>590026</v>
      </c>
      <c r="H34" s="87">
        <v>0.36538461538461536</v>
      </c>
      <c r="I34" s="20">
        <v>0.34681237630658746</v>
      </c>
    </row>
    <row r="35" spans="1:9" x14ac:dyDescent="0.3">
      <c r="A35" s="120" t="s">
        <v>107</v>
      </c>
      <c r="B35" s="17">
        <v>50</v>
      </c>
      <c r="C35" s="17">
        <v>247</v>
      </c>
      <c r="D35" s="18">
        <v>1518254</v>
      </c>
      <c r="E35" s="16">
        <v>19</v>
      </c>
      <c r="F35" s="17">
        <v>97</v>
      </c>
      <c r="G35" s="18">
        <v>580517</v>
      </c>
      <c r="H35" s="87">
        <v>0.38</v>
      </c>
      <c r="I35" s="20">
        <v>0.38235828787541476</v>
      </c>
    </row>
    <row r="36" spans="1:9" x14ac:dyDescent="0.3">
      <c r="A36" s="120" t="s">
        <v>108</v>
      </c>
      <c r="B36" s="17">
        <v>35</v>
      </c>
      <c r="C36" s="17">
        <v>224</v>
      </c>
      <c r="D36" s="18">
        <v>1232624</v>
      </c>
      <c r="E36" s="16">
        <v>13</v>
      </c>
      <c r="F36" s="17">
        <v>64</v>
      </c>
      <c r="G36" s="18">
        <v>456873</v>
      </c>
      <c r="H36" s="87">
        <v>0.37142857142857144</v>
      </c>
      <c r="I36" s="20">
        <v>0.37065074183205909</v>
      </c>
    </row>
    <row r="37" spans="1:9" x14ac:dyDescent="0.3">
      <c r="A37" s="112"/>
      <c r="B37" s="17"/>
      <c r="C37" s="17"/>
      <c r="D37" s="18"/>
      <c r="E37" s="16"/>
      <c r="F37" s="17"/>
      <c r="G37" s="18"/>
      <c r="H37" s="87"/>
      <c r="I37" s="20"/>
    </row>
    <row r="38" spans="1:9" x14ac:dyDescent="0.3">
      <c r="A38" s="113" t="s">
        <v>109</v>
      </c>
      <c r="B38" s="53">
        <v>87</v>
      </c>
      <c r="C38" s="53">
        <v>429</v>
      </c>
      <c r="D38" s="105">
        <v>2792615</v>
      </c>
      <c r="E38" s="104">
        <v>33</v>
      </c>
      <c r="F38" s="53">
        <v>158</v>
      </c>
      <c r="G38" s="105">
        <v>1007855</v>
      </c>
      <c r="H38" s="119">
        <v>0.37931034482758619</v>
      </c>
      <c r="I38" s="54">
        <v>0.36090008826852249</v>
      </c>
    </row>
    <row r="39" spans="1:9" x14ac:dyDescent="0.3">
      <c r="A39" s="120" t="s">
        <v>110</v>
      </c>
      <c r="B39" s="17">
        <v>87</v>
      </c>
      <c r="C39" s="17">
        <v>429</v>
      </c>
      <c r="D39" s="18">
        <v>2792615</v>
      </c>
      <c r="E39" s="16">
        <v>33</v>
      </c>
      <c r="F39" s="17">
        <v>158</v>
      </c>
      <c r="G39" s="18">
        <v>1007855</v>
      </c>
      <c r="H39" s="87">
        <v>0.37931034482758619</v>
      </c>
      <c r="I39" s="20">
        <v>0.36090008826852249</v>
      </c>
    </row>
    <row r="40" spans="1:9" x14ac:dyDescent="0.3">
      <c r="A40" s="112"/>
      <c r="B40" s="17"/>
      <c r="C40" s="17"/>
      <c r="D40" s="18"/>
      <c r="E40" s="16"/>
      <c r="F40" s="17"/>
      <c r="G40" s="18"/>
      <c r="H40" s="87"/>
      <c r="I40" s="20"/>
    </row>
    <row r="41" spans="1:9" x14ac:dyDescent="0.3">
      <c r="A41" s="121" t="s">
        <v>111</v>
      </c>
      <c r="B41" s="92">
        <v>852</v>
      </c>
      <c r="C41" s="92">
        <v>3846</v>
      </c>
      <c r="D41" s="100">
        <v>25900242</v>
      </c>
      <c r="E41" s="99">
        <v>303</v>
      </c>
      <c r="F41" s="92">
        <v>1470</v>
      </c>
      <c r="G41" s="100">
        <v>9330078</v>
      </c>
      <c r="H41" s="122">
        <v>0.35563380281690143</v>
      </c>
      <c r="I41" s="94">
        <v>0.36023130594687108</v>
      </c>
    </row>
    <row r="42" spans="1:9" x14ac:dyDescent="0.25">
      <c r="A42"/>
    </row>
    <row r="43" spans="1:9" x14ac:dyDescent="0.25">
      <c r="A43" s="82" t="s">
        <v>180</v>
      </c>
    </row>
    <row r="44" spans="1:9" x14ac:dyDescent="0.25">
      <c r="A44" s="71"/>
    </row>
    <row r="45" spans="1:9" x14ac:dyDescent="0.25">
      <c r="A45" s="123" t="s">
        <v>235</v>
      </c>
    </row>
  </sheetData>
  <mergeCells count="8">
    <mergeCell ref="A1:I1"/>
    <mergeCell ref="A2:I2"/>
    <mergeCell ref="A3:I3"/>
    <mergeCell ref="B5:D5"/>
    <mergeCell ref="E5:G5"/>
    <mergeCell ref="A5:A7"/>
    <mergeCell ref="H5:H6"/>
    <mergeCell ref="I5:I6"/>
  </mergeCells>
  <pageMargins left="0.25" right="0.25" top="0.75" bottom="0.75" header="0.3" footer="0.3"/>
  <pageSetup scale="61" orientation="landscape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AED9B-05BA-48A2-AAE6-7B164CAB4A39}">
  <sheetPr>
    <pageSetUpPr fitToPage="1"/>
  </sheetPr>
  <dimension ref="A1:I57"/>
  <sheetViews>
    <sheetView zoomScaleNormal="100" workbookViewId="0">
      <selection sqref="A1:I1"/>
    </sheetView>
  </sheetViews>
  <sheetFormatPr defaultColWidth="9.109375" defaultRowHeight="14.4" x14ac:dyDescent="0.25"/>
  <cols>
    <col min="1" max="1" width="81.88671875" style="55" bestFit="1" customWidth="1"/>
    <col min="2" max="2" width="16.88671875" style="55" customWidth="1"/>
    <col min="3" max="3" width="16.88671875" style="24" customWidth="1"/>
    <col min="4" max="4" width="23.88671875" style="62" customWidth="1"/>
    <col min="5" max="5" width="16.88671875" style="55" customWidth="1"/>
    <col min="6" max="6" width="16.88671875" style="24" customWidth="1"/>
    <col min="7" max="7" width="23.88671875" style="62" customWidth="1"/>
    <col min="8" max="8" width="23.88671875" style="55" customWidth="1"/>
    <col min="9" max="9" width="23.88671875" style="63" customWidth="1"/>
    <col min="10" max="10" width="4" style="55" customWidth="1"/>
    <col min="11" max="16384" width="9.109375" style="55"/>
  </cols>
  <sheetData>
    <row r="1" spans="1:9" ht="16.2" x14ac:dyDescent="0.25">
      <c r="A1" s="138" t="s">
        <v>112</v>
      </c>
      <c r="B1" s="138"/>
      <c r="C1" s="138"/>
      <c r="D1" s="138"/>
      <c r="E1" s="138"/>
      <c r="F1" s="138"/>
      <c r="G1" s="138"/>
      <c r="H1" s="138"/>
      <c r="I1" s="138"/>
    </row>
    <row r="2" spans="1:9" ht="16.2" x14ac:dyDescent="0.25">
      <c r="A2" s="138" t="s">
        <v>237</v>
      </c>
      <c r="B2" s="138"/>
      <c r="C2" s="138"/>
      <c r="D2" s="138"/>
      <c r="E2" s="138"/>
      <c r="F2" s="138"/>
      <c r="G2" s="138"/>
      <c r="H2" s="138"/>
      <c r="I2" s="138"/>
    </row>
    <row r="3" spans="1:9" ht="16.2" x14ac:dyDescent="0.25">
      <c r="A3" s="140" t="s">
        <v>5</v>
      </c>
      <c r="B3" s="140"/>
      <c r="C3" s="140"/>
      <c r="D3" s="140"/>
      <c r="E3" s="140"/>
      <c r="F3" s="140"/>
      <c r="G3" s="140"/>
      <c r="H3" s="140"/>
      <c r="I3" s="140"/>
    </row>
    <row r="4" spans="1:9" x14ac:dyDescent="0.25">
      <c r="A4" s="56"/>
      <c r="B4" s="56"/>
      <c r="C4" s="57"/>
      <c r="D4" s="58"/>
      <c r="E4" s="59"/>
      <c r="F4" s="57"/>
      <c r="G4" s="58"/>
      <c r="H4" s="60"/>
      <c r="I4" s="61"/>
    </row>
    <row r="5" spans="1:9" x14ac:dyDescent="0.25">
      <c r="A5" s="156" t="s">
        <v>113</v>
      </c>
      <c r="B5" s="144" t="s">
        <v>11</v>
      </c>
      <c r="C5" s="145"/>
      <c r="D5" s="146"/>
      <c r="E5" s="148" t="s">
        <v>12</v>
      </c>
      <c r="F5" s="148"/>
      <c r="G5" s="148"/>
      <c r="H5" s="150" t="s">
        <v>13</v>
      </c>
      <c r="I5" s="152" t="s">
        <v>14</v>
      </c>
    </row>
    <row r="6" spans="1:9" ht="28.8" x14ac:dyDescent="0.25">
      <c r="A6" s="157"/>
      <c r="B6" s="32" t="s">
        <v>15</v>
      </c>
      <c r="C6" s="33" t="s">
        <v>16</v>
      </c>
      <c r="D6" s="34" t="s">
        <v>17</v>
      </c>
      <c r="E6" s="33" t="s">
        <v>15</v>
      </c>
      <c r="F6" s="33" t="s">
        <v>16</v>
      </c>
      <c r="G6" s="35" t="s">
        <v>18</v>
      </c>
      <c r="H6" s="151"/>
      <c r="I6" s="153"/>
    </row>
    <row r="7" spans="1:9" x14ac:dyDescent="0.25">
      <c r="A7" s="158"/>
      <c r="B7" s="36" t="s">
        <v>19</v>
      </c>
      <c r="C7" s="37" t="s">
        <v>19</v>
      </c>
      <c r="D7" s="38" t="s">
        <v>20</v>
      </c>
      <c r="E7" s="37" t="s">
        <v>19</v>
      </c>
      <c r="F7" s="37" t="s">
        <v>19</v>
      </c>
      <c r="G7" s="39" t="s">
        <v>20</v>
      </c>
      <c r="H7" s="14" t="s">
        <v>21</v>
      </c>
      <c r="I7" s="15" t="s">
        <v>21</v>
      </c>
    </row>
    <row r="8" spans="1:9" x14ac:dyDescent="0.3">
      <c r="A8" s="108" t="s">
        <v>114</v>
      </c>
      <c r="B8" s="96">
        <v>2</v>
      </c>
      <c r="C8" s="97">
        <v>12</v>
      </c>
      <c r="D8" s="98">
        <v>70697</v>
      </c>
      <c r="E8" s="17">
        <v>2</v>
      </c>
      <c r="F8" s="17">
        <v>12</v>
      </c>
      <c r="G8" s="88">
        <v>70697</v>
      </c>
      <c r="H8" s="115">
        <v>1</v>
      </c>
      <c r="I8" s="116">
        <v>1</v>
      </c>
    </row>
    <row r="9" spans="1:9" x14ac:dyDescent="0.3">
      <c r="A9" s="108" t="s">
        <v>115</v>
      </c>
      <c r="B9" s="16">
        <v>152</v>
      </c>
      <c r="C9" s="17">
        <v>566</v>
      </c>
      <c r="D9" s="18">
        <v>4761144</v>
      </c>
      <c r="E9" s="17">
        <v>51</v>
      </c>
      <c r="F9" s="17">
        <v>195</v>
      </c>
      <c r="G9" s="88">
        <v>1592912</v>
      </c>
      <c r="H9" s="19">
        <v>0.33552631578947367</v>
      </c>
      <c r="I9" s="20">
        <v>0.3345649700996231</v>
      </c>
    </row>
    <row r="10" spans="1:9" x14ac:dyDescent="0.3">
      <c r="A10" s="108" t="s">
        <v>116</v>
      </c>
      <c r="B10" s="16">
        <v>5</v>
      </c>
      <c r="C10" s="17">
        <v>24</v>
      </c>
      <c r="D10" s="18">
        <v>111403</v>
      </c>
      <c r="E10" s="17">
        <v>2</v>
      </c>
      <c r="F10" s="17">
        <v>7</v>
      </c>
      <c r="G10" s="88">
        <v>41517</v>
      </c>
      <c r="H10" s="19">
        <v>0.4</v>
      </c>
      <c r="I10" s="20">
        <v>0.37267398544024849</v>
      </c>
    </row>
    <row r="11" spans="1:9" x14ac:dyDescent="0.3">
      <c r="A11" s="108" t="s">
        <v>117</v>
      </c>
      <c r="B11" s="16">
        <v>17</v>
      </c>
      <c r="C11" s="17">
        <v>51</v>
      </c>
      <c r="D11" s="18">
        <v>610779</v>
      </c>
      <c r="E11" s="17">
        <v>7</v>
      </c>
      <c r="F11" s="17">
        <v>28</v>
      </c>
      <c r="G11" s="88">
        <v>224420</v>
      </c>
      <c r="H11" s="19">
        <v>0.41176470588235292</v>
      </c>
      <c r="I11" s="20">
        <v>0.36743241008613592</v>
      </c>
    </row>
    <row r="12" spans="1:9" x14ac:dyDescent="0.3">
      <c r="A12" s="108" t="s">
        <v>118</v>
      </c>
      <c r="B12" s="16">
        <v>28</v>
      </c>
      <c r="C12" s="17">
        <v>126</v>
      </c>
      <c r="D12" s="18">
        <v>769295</v>
      </c>
      <c r="E12" s="17">
        <v>9</v>
      </c>
      <c r="F12" s="17">
        <v>39</v>
      </c>
      <c r="G12" s="88">
        <v>260288</v>
      </c>
      <c r="H12" s="19">
        <v>0.32142857142857145</v>
      </c>
      <c r="I12" s="20">
        <v>0.33834614809663394</v>
      </c>
    </row>
    <row r="13" spans="1:9" x14ac:dyDescent="0.3">
      <c r="A13" s="108" t="s">
        <v>119</v>
      </c>
      <c r="B13" s="16">
        <v>13</v>
      </c>
      <c r="C13" s="17">
        <v>61</v>
      </c>
      <c r="D13" s="18">
        <v>357553</v>
      </c>
      <c r="E13" s="17">
        <v>5</v>
      </c>
      <c r="F13" s="17">
        <v>25</v>
      </c>
      <c r="G13" s="88">
        <v>146089</v>
      </c>
      <c r="H13" s="19">
        <v>0.38461538461538464</v>
      </c>
      <c r="I13" s="20">
        <v>0.4085799867432241</v>
      </c>
    </row>
    <row r="14" spans="1:9" x14ac:dyDescent="0.3">
      <c r="A14" s="108" t="s">
        <v>97</v>
      </c>
      <c r="B14" s="16">
        <v>78</v>
      </c>
      <c r="C14" s="17">
        <v>366</v>
      </c>
      <c r="D14" s="18">
        <v>2203660</v>
      </c>
      <c r="E14" s="17">
        <v>26</v>
      </c>
      <c r="F14" s="17">
        <v>130</v>
      </c>
      <c r="G14" s="88">
        <v>728837</v>
      </c>
      <c r="H14" s="19">
        <v>0.33333333333333331</v>
      </c>
      <c r="I14" s="20">
        <v>0.3307393155023915</v>
      </c>
    </row>
    <row r="15" spans="1:9" x14ac:dyDescent="0.3">
      <c r="A15" s="108" t="s">
        <v>120</v>
      </c>
      <c r="B15" s="16">
        <v>8</v>
      </c>
      <c r="C15" s="17">
        <v>32</v>
      </c>
      <c r="D15" s="18">
        <v>225400</v>
      </c>
      <c r="E15" s="17">
        <v>1</v>
      </c>
      <c r="F15" s="17">
        <v>4</v>
      </c>
      <c r="G15" s="88">
        <v>25000</v>
      </c>
      <c r="H15" s="19">
        <v>0.125</v>
      </c>
      <c r="I15" s="20">
        <v>0.11091393078970718</v>
      </c>
    </row>
    <row r="16" spans="1:9" x14ac:dyDescent="0.3">
      <c r="A16" s="108" t="s">
        <v>121</v>
      </c>
      <c r="B16" s="16">
        <v>11</v>
      </c>
      <c r="C16" s="17">
        <v>47</v>
      </c>
      <c r="D16" s="18">
        <v>330565</v>
      </c>
      <c r="E16" s="17">
        <v>7</v>
      </c>
      <c r="F16" s="17">
        <v>32</v>
      </c>
      <c r="G16" s="88">
        <v>181924</v>
      </c>
      <c r="H16" s="19">
        <v>0.63636363636363635</v>
      </c>
      <c r="I16" s="20">
        <v>0.55034259525358098</v>
      </c>
    </row>
    <row r="17" spans="1:9" x14ac:dyDescent="0.3">
      <c r="A17" s="108" t="s">
        <v>122</v>
      </c>
      <c r="B17" s="16">
        <v>4</v>
      </c>
      <c r="C17" s="17">
        <v>23</v>
      </c>
      <c r="D17" s="18">
        <v>97441</v>
      </c>
      <c r="E17" s="17">
        <v>0</v>
      </c>
      <c r="F17" s="17">
        <v>0</v>
      </c>
      <c r="G17" s="88">
        <v>0</v>
      </c>
      <c r="H17" s="19">
        <v>0</v>
      </c>
      <c r="I17" s="20">
        <v>0</v>
      </c>
    </row>
    <row r="18" spans="1:9" x14ac:dyDescent="0.3">
      <c r="A18" s="108" t="s">
        <v>123</v>
      </c>
      <c r="B18" s="16">
        <v>44</v>
      </c>
      <c r="C18" s="17">
        <v>270</v>
      </c>
      <c r="D18" s="18">
        <v>1465176</v>
      </c>
      <c r="E18" s="17">
        <v>14</v>
      </c>
      <c r="F18" s="17">
        <v>105</v>
      </c>
      <c r="G18" s="88">
        <v>458430</v>
      </c>
      <c r="H18" s="19">
        <v>0.31818181818181818</v>
      </c>
      <c r="I18" s="20">
        <v>0.31288391292240658</v>
      </c>
    </row>
    <row r="19" spans="1:9" x14ac:dyDescent="0.3">
      <c r="A19" s="108" t="s">
        <v>124</v>
      </c>
      <c r="B19" s="16">
        <v>9</v>
      </c>
      <c r="C19" s="17">
        <v>47</v>
      </c>
      <c r="D19" s="18">
        <v>214626</v>
      </c>
      <c r="E19" s="17">
        <v>3</v>
      </c>
      <c r="F19" s="17">
        <v>15</v>
      </c>
      <c r="G19" s="88">
        <v>54070</v>
      </c>
      <c r="H19" s="19">
        <v>0.33333333333333331</v>
      </c>
      <c r="I19" s="20">
        <v>0.25192660721441018</v>
      </c>
    </row>
    <row r="20" spans="1:9" x14ac:dyDescent="0.3">
      <c r="A20" s="108" t="s">
        <v>125</v>
      </c>
      <c r="B20" s="16">
        <v>7</v>
      </c>
      <c r="C20" s="17">
        <v>38</v>
      </c>
      <c r="D20" s="18">
        <v>246329</v>
      </c>
      <c r="E20" s="17">
        <v>3</v>
      </c>
      <c r="F20" s="17">
        <v>12</v>
      </c>
      <c r="G20" s="88">
        <v>91075</v>
      </c>
      <c r="H20" s="19">
        <v>0.42857142857142855</v>
      </c>
      <c r="I20" s="20">
        <v>0.36972910213576154</v>
      </c>
    </row>
    <row r="21" spans="1:9" x14ac:dyDescent="0.3">
      <c r="A21" s="108" t="s">
        <v>126</v>
      </c>
      <c r="B21" s="16">
        <v>3</v>
      </c>
      <c r="C21" s="17">
        <v>9</v>
      </c>
      <c r="D21" s="18">
        <v>74378</v>
      </c>
      <c r="E21" s="17">
        <v>0</v>
      </c>
      <c r="F21" s="17">
        <v>0</v>
      </c>
      <c r="G21" s="88">
        <v>0</v>
      </c>
      <c r="H21" s="19">
        <v>0</v>
      </c>
      <c r="I21" s="20">
        <v>0</v>
      </c>
    </row>
    <row r="22" spans="1:9" x14ac:dyDescent="0.3">
      <c r="A22" s="108" t="s">
        <v>236</v>
      </c>
      <c r="B22" s="16">
        <v>1</v>
      </c>
      <c r="C22" s="17">
        <v>10</v>
      </c>
      <c r="D22" s="18">
        <v>61753</v>
      </c>
      <c r="E22" s="17">
        <v>0</v>
      </c>
      <c r="F22" s="17">
        <v>0</v>
      </c>
      <c r="G22" s="88">
        <v>0</v>
      </c>
      <c r="H22" s="19">
        <v>0</v>
      </c>
      <c r="I22" s="20">
        <v>0</v>
      </c>
    </row>
    <row r="23" spans="1:9" x14ac:dyDescent="0.3">
      <c r="A23" s="108" t="s">
        <v>127</v>
      </c>
      <c r="B23" s="16">
        <v>21</v>
      </c>
      <c r="C23" s="17">
        <v>80</v>
      </c>
      <c r="D23" s="18">
        <v>677834</v>
      </c>
      <c r="E23" s="17">
        <v>5</v>
      </c>
      <c r="F23" s="17">
        <v>26</v>
      </c>
      <c r="G23" s="88">
        <v>182482</v>
      </c>
      <c r="H23" s="19">
        <v>0.23809523809523808</v>
      </c>
      <c r="I23" s="20">
        <v>0.26921340623220436</v>
      </c>
    </row>
    <row r="24" spans="1:9" x14ac:dyDescent="0.3">
      <c r="A24" s="108" t="s">
        <v>128</v>
      </c>
      <c r="B24" s="16">
        <v>16</v>
      </c>
      <c r="C24" s="17">
        <v>59</v>
      </c>
      <c r="D24" s="18">
        <v>444723</v>
      </c>
      <c r="E24" s="17">
        <v>5</v>
      </c>
      <c r="F24" s="17">
        <v>23</v>
      </c>
      <c r="G24" s="88">
        <v>140421</v>
      </c>
      <c r="H24" s="19">
        <v>0.3125</v>
      </c>
      <c r="I24" s="20">
        <v>0.31574935409232263</v>
      </c>
    </row>
    <row r="25" spans="1:9" x14ac:dyDescent="0.3">
      <c r="A25" s="108" t="s">
        <v>176</v>
      </c>
      <c r="B25" s="16">
        <v>9</v>
      </c>
      <c r="C25" s="17">
        <v>39</v>
      </c>
      <c r="D25" s="18">
        <v>227904</v>
      </c>
      <c r="E25" s="17">
        <v>4</v>
      </c>
      <c r="F25" s="17">
        <v>15</v>
      </c>
      <c r="G25" s="88">
        <v>99000</v>
      </c>
      <c r="H25" s="19">
        <v>0.44444444444444442</v>
      </c>
      <c r="I25" s="20">
        <v>0.43439342881213144</v>
      </c>
    </row>
    <row r="26" spans="1:9" x14ac:dyDescent="0.3">
      <c r="A26" s="108" t="s">
        <v>129</v>
      </c>
      <c r="B26" s="16">
        <v>22</v>
      </c>
      <c r="C26" s="17">
        <v>111</v>
      </c>
      <c r="D26" s="18">
        <v>750079</v>
      </c>
      <c r="E26" s="17">
        <v>6</v>
      </c>
      <c r="F26" s="17">
        <v>33</v>
      </c>
      <c r="G26" s="88">
        <v>206896</v>
      </c>
      <c r="H26" s="19">
        <v>0.27272727272727271</v>
      </c>
      <c r="I26" s="20">
        <v>0.27583227899994534</v>
      </c>
    </row>
    <row r="27" spans="1:9" x14ac:dyDescent="0.3">
      <c r="A27" s="108" t="s">
        <v>130</v>
      </c>
      <c r="B27" s="16">
        <v>12</v>
      </c>
      <c r="C27" s="17">
        <v>61</v>
      </c>
      <c r="D27" s="18">
        <v>470147</v>
      </c>
      <c r="E27" s="17">
        <v>6</v>
      </c>
      <c r="F27" s="17">
        <v>31</v>
      </c>
      <c r="G27" s="88">
        <v>256620</v>
      </c>
      <c r="H27" s="19">
        <v>0.5</v>
      </c>
      <c r="I27" s="20">
        <v>0.54582928318164314</v>
      </c>
    </row>
    <row r="28" spans="1:9" x14ac:dyDescent="0.3">
      <c r="A28" s="108" t="s">
        <v>131</v>
      </c>
      <c r="B28" s="16">
        <v>16</v>
      </c>
      <c r="C28" s="17">
        <v>91</v>
      </c>
      <c r="D28" s="18">
        <v>473454</v>
      </c>
      <c r="E28" s="17">
        <v>6</v>
      </c>
      <c r="F28" s="17">
        <v>28</v>
      </c>
      <c r="G28" s="88">
        <v>160449</v>
      </c>
      <c r="H28" s="19">
        <v>0.375</v>
      </c>
      <c r="I28" s="20">
        <v>0.33889036738521588</v>
      </c>
    </row>
    <row r="29" spans="1:9" x14ac:dyDescent="0.3">
      <c r="A29" s="108" t="s">
        <v>132</v>
      </c>
      <c r="B29" s="16">
        <v>66</v>
      </c>
      <c r="C29" s="17">
        <v>324</v>
      </c>
      <c r="D29" s="18">
        <v>2486116</v>
      </c>
      <c r="E29" s="17">
        <v>25</v>
      </c>
      <c r="F29" s="17">
        <v>133</v>
      </c>
      <c r="G29" s="88">
        <v>991062</v>
      </c>
      <c r="H29" s="19">
        <v>0.37878787878787878</v>
      </c>
      <c r="I29" s="20">
        <v>0.3986386797719817</v>
      </c>
    </row>
    <row r="30" spans="1:9" x14ac:dyDescent="0.3">
      <c r="A30" s="108" t="s">
        <v>133</v>
      </c>
      <c r="B30" s="16">
        <v>15</v>
      </c>
      <c r="C30" s="17">
        <v>54</v>
      </c>
      <c r="D30" s="18">
        <v>449964</v>
      </c>
      <c r="E30" s="17">
        <v>9</v>
      </c>
      <c r="F30" s="17">
        <v>32</v>
      </c>
      <c r="G30" s="88">
        <v>273462</v>
      </c>
      <c r="H30" s="19">
        <v>0.6</v>
      </c>
      <c r="I30" s="20">
        <v>0.60774195268954845</v>
      </c>
    </row>
    <row r="31" spans="1:9" x14ac:dyDescent="0.3">
      <c r="A31" s="108" t="s">
        <v>177</v>
      </c>
      <c r="B31" s="16">
        <v>6</v>
      </c>
      <c r="C31" s="17">
        <v>22</v>
      </c>
      <c r="D31" s="18">
        <v>140527</v>
      </c>
      <c r="E31" s="17">
        <v>0</v>
      </c>
      <c r="F31" s="17">
        <v>0</v>
      </c>
      <c r="G31" s="88">
        <v>0</v>
      </c>
      <c r="H31" s="19">
        <v>0</v>
      </c>
      <c r="I31" s="20">
        <v>0</v>
      </c>
    </row>
    <row r="32" spans="1:9" x14ac:dyDescent="0.3">
      <c r="A32" s="108" t="s">
        <v>178</v>
      </c>
      <c r="B32" s="16">
        <v>11</v>
      </c>
      <c r="C32" s="17">
        <v>39</v>
      </c>
      <c r="D32" s="18">
        <v>272811</v>
      </c>
      <c r="E32" s="17">
        <v>4</v>
      </c>
      <c r="F32" s="17">
        <v>15</v>
      </c>
      <c r="G32" s="88">
        <v>112821</v>
      </c>
      <c r="H32" s="19">
        <v>0.36363636363636365</v>
      </c>
      <c r="I32" s="20">
        <v>0.41355004013767771</v>
      </c>
    </row>
    <row r="33" spans="1:9" x14ac:dyDescent="0.3">
      <c r="A33" s="108" t="s">
        <v>134</v>
      </c>
      <c r="B33" s="16">
        <v>47</v>
      </c>
      <c r="C33" s="17">
        <v>172</v>
      </c>
      <c r="D33" s="18">
        <v>1277633</v>
      </c>
      <c r="E33" s="17">
        <v>16</v>
      </c>
      <c r="F33" s="17">
        <v>55</v>
      </c>
      <c r="G33" s="88">
        <v>394605</v>
      </c>
      <c r="H33" s="19">
        <v>0.34042553191489361</v>
      </c>
      <c r="I33" s="20">
        <v>0.30885629910936863</v>
      </c>
    </row>
    <row r="34" spans="1:9" x14ac:dyDescent="0.3">
      <c r="A34" s="108" t="s">
        <v>135</v>
      </c>
      <c r="B34" s="16">
        <v>6</v>
      </c>
      <c r="C34" s="17">
        <v>25</v>
      </c>
      <c r="D34" s="18">
        <v>171472</v>
      </c>
      <c r="E34" s="17">
        <v>0</v>
      </c>
      <c r="F34" s="17">
        <v>0</v>
      </c>
      <c r="G34" s="88">
        <v>0</v>
      </c>
      <c r="H34" s="19">
        <v>0</v>
      </c>
      <c r="I34" s="20">
        <v>0</v>
      </c>
    </row>
    <row r="35" spans="1:9" x14ac:dyDescent="0.3">
      <c r="A35" s="108" t="s">
        <v>136</v>
      </c>
      <c r="B35" s="16">
        <v>19</v>
      </c>
      <c r="C35" s="17">
        <v>93</v>
      </c>
      <c r="D35" s="18">
        <v>535558</v>
      </c>
      <c r="E35" s="17">
        <v>3</v>
      </c>
      <c r="F35" s="17">
        <v>13</v>
      </c>
      <c r="G35" s="88">
        <v>63337</v>
      </c>
      <c r="H35" s="19">
        <v>0.15789473684210525</v>
      </c>
      <c r="I35" s="20">
        <v>0.11826356809159792</v>
      </c>
    </row>
    <row r="36" spans="1:9" x14ac:dyDescent="0.3">
      <c r="A36" s="108" t="s">
        <v>137</v>
      </c>
      <c r="B36" s="16">
        <v>13</v>
      </c>
      <c r="C36" s="17">
        <v>57</v>
      </c>
      <c r="D36" s="18">
        <v>354098</v>
      </c>
      <c r="E36" s="17">
        <v>2</v>
      </c>
      <c r="F36" s="17">
        <v>10</v>
      </c>
      <c r="G36" s="88">
        <v>55207</v>
      </c>
      <c r="H36" s="19">
        <v>0.15384615384615385</v>
      </c>
      <c r="I36" s="20">
        <v>0.15590881620342392</v>
      </c>
    </row>
    <row r="37" spans="1:9" x14ac:dyDescent="0.3">
      <c r="A37" s="108" t="s">
        <v>138</v>
      </c>
      <c r="B37" s="16">
        <v>12</v>
      </c>
      <c r="C37" s="17">
        <v>55</v>
      </c>
      <c r="D37" s="18">
        <v>315350</v>
      </c>
      <c r="E37" s="17">
        <v>1</v>
      </c>
      <c r="F37" s="17">
        <v>3</v>
      </c>
      <c r="G37" s="88">
        <v>25000</v>
      </c>
      <c r="H37" s="19">
        <v>8.3333333333333329E-2</v>
      </c>
      <c r="I37" s="20">
        <v>7.9276993816394484E-2</v>
      </c>
    </row>
    <row r="38" spans="1:9" x14ac:dyDescent="0.3">
      <c r="A38" s="108" t="s">
        <v>201</v>
      </c>
      <c r="B38" s="16">
        <v>1</v>
      </c>
      <c r="C38" s="17">
        <v>1</v>
      </c>
      <c r="D38" s="18">
        <v>25000</v>
      </c>
      <c r="E38" s="17">
        <v>0</v>
      </c>
      <c r="F38" s="17">
        <v>0</v>
      </c>
      <c r="G38" s="88">
        <v>0</v>
      </c>
      <c r="H38" s="19">
        <v>0</v>
      </c>
      <c r="I38" s="20">
        <v>0</v>
      </c>
    </row>
    <row r="39" spans="1:9" x14ac:dyDescent="0.3">
      <c r="A39" s="108" t="s">
        <v>139</v>
      </c>
      <c r="B39" s="16">
        <v>15</v>
      </c>
      <c r="C39" s="17">
        <v>64</v>
      </c>
      <c r="D39" s="18">
        <v>451909</v>
      </c>
      <c r="E39" s="17">
        <v>5</v>
      </c>
      <c r="F39" s="17">
        <v>23</v>
      </c>
      <c r="G39" s="88">
        <v>153510</v>
      </c>
      <c r="H39" s="19">
        <v>0.33333333333333331</v>
      </c>
      <c r="I39" s="20">
        <v>0.33969228318090589</v>
      </c>
    </row>
    <row r="40" spans="1:9" x14ac:dyDescent="0.3">
      <c r="A40" s="108" t="s">
        <v>179</v>
      </c>
      <c r="B40" s="16">
        <v>1</v>
      </c>
      <c r="C40" s="17">
        <v>4</v>
      </c>
      <c r="D40" s="18">
        <v>24488</v>
      </c>
      <c r="E40" s="17">
        <v>0</v>
      </c>
      <c r="F40" s="17">
        <v>0</v>
      </c>
      <c r="G40" s="88">
        <v>0</v>
      </c>
      <c r="H40" s="19">
        <v>0</v>
      </c>
      <c r="I40" s="20">
        <v>0</v>
      </c>
    </row>
    <row r="41" spans="1:9" x14ac:dyDescent="0.3">
      <c r="A41" s="108" t="s">
        <v>140</v>
      </c>
      <c r="B41" s="16">
        <v>29</v>
      </c>
      <c r="C41" s="17">
        <v>143</v>
      </c>
      <c r="D41" s="18">
        <v>817002</v>
      </c>
      <c r="E41" s="17">
        <v>15</v>
      </c>
      <c r="F41" s="17">
        <v>95</v>
      </c>
      <c r="G41" s="88">
        <v>466858</v>
      </c>
      <c r="H41" s="19">
        <v>0.51724137931034486</v>
      </c>
      <c r="I41" s="20">
        <v>0.5714282217179395</v>
      </c>
    </row>
    <row r="42" spans="1:9" x14ac:dyDescent="0.3">
      <c r="A42" s="108" t="s">
        <v>141</v>
      </c>
      <c r="B42" s="16">
        <v>5</v>
      </c>
      <c r="C42" s="17">
        <v>25</v>
      </c>
      <c r="D42" s="18">
        <v>152446</v>
      </c>
      <c r="E42" s="17">
        <v>3</v>
      </c>
      <c r="F42" s="17">
        <v>16</v>
      </c>
      <c r="G42" s="88">
        <v>102473</v>
      </c>
      <c r="H42" s="19">
        <v>0.6</v>
      </c>
      <c r="I42" s="20">
        <v>0.67219212048856647</v>
      </c>
    </row>
    <row r="43" spans="1:9" x14ac:dyDescent="0.3">
      <c r="A43" s="108" t="s">
        <v>142</v>
      </c>
      <c r="B43" s="16">
        <v>34</v>
      </c>
      <c r="C43" s="17">
        <v>187</v>
      </c>
      <c r="D43" s="18">
        <v>1010235</v>
      </c>
      <c r="E43" s="17">
        <v>13</v>
      </c>
      <c r="F43" s="17">
        <v>95</v>
      </c>
      <c r="G43" s="88">
        <v>376450</v>
      </c>
      <c r="H43" s="19">
        <v>0.38235294117647056</v>
      </c>
      <c r="I43" s="20">
        <v>0.37263606982533765</v>
      </c>
    </row>
    <row r="44" spans="1:9" x14ac:dyDescent="0.3">
      <c r="A44" s="108" t="s">
        <v>143</v>
      </c>
      <c r="B44" s="16">
        <v>2</v>
      </c>
      <c r="C44" s="17">
        <v>8</v>
      </c>
      <c r="D44" s="18">
        <v>49937</v>
      </c>
      <c r="E44" s="17">
        <v>0</v>
      </c>
      <c r="F44" s="17">
        <v>0</v>
      </c>
      <c r="G44" s="88">
        <v>0</v>
      </c>
      <c r="H44" s="19">
        <v>0</v>
      </c>
      <c r="I44" s="20">
        <v>0</v>
      </c>
    </row>
    <row r="45" spans="1:9" x14ac:dyDescent="0.3">
      <c r="A45" s="108" t="s">
        <v>202</v>
      </c>
      <c r="B45" s="16">
        <v>1</v>
      </c>
      <c r="C45" s="17">
        <v>2</v>
      </c>
      <c r="D45" s="18">
        <v>24506</v>
      </c>
      <c r="E45" s="17">
        <v>0</v>
      </c>
      <c r="F45" s="17">
        <v>0</v>
      </c>
      <c r="G45" s="88">
        <v>0</v>
      </c>
      <c r="H45" s="19">
        <v>0</v>
      </c>
      <c r="I45" s="20">
        <v>0</v>
      </c>
    </row>
    <row r="46" spans="1:9" x14ac:dyDescent="0.3">
      <c r="A46" s="108" t="s">
        <v>144</v>
      </c>
      <c r="B46" s="16">
        <v>14</v>
      </c>
      <c r="C46" s="17">
        <v>39</v>
      </c>
      <c r="D46" s="18">
        <v>411421</v>
      </c>
      <c r="E46" s="17">
        <v>5</v>
      </c>
      <c r="F46" s="17">
        <v>13</v>
      </c>
      <c r="G46" s="88">
        <v>142240</v>
      </c>
      <c r="H46" s="19">
        <v>0.35714285714285715</v>
      </c>
      <c r="I46" s="20">
        <v>0.34572858458853584</v>
      </c>
    </row>
    <row r="47" spans="1:9" x14ac:dyDescent="0.3">
      <c r="A47" s="108" t="s">
        <v>145</v>
      </c>
      <c r="B47" s="16">
        <v>35</v>
      </c>
      <c r="C47" s="17">
        <v>191</v>
      </c>
      <c r="D47" s="18">
        <v>997948</v>
      </c>
      <c r="E47" s="17">
        <v>18</v>
      </c>
      <c r="F47" s="17">
        <v>109</v>
      </c>
      <c r="G47" s="88">
        <v>494404</v>
      </c>
      <c r="H47" s="19">
        <v>0.51428571428571423</v>
      </c>
      <c r="I47" s="20">
        <v>0.49542060307751506</v>
      </c>
    </row>
    <row r="48" spans="1:9" x14ac:dyDescent="0.3">
      <c r="A48" s="108" t="s">
        <v>203</v>
      </c>
      <c r="B48" s="16">
        <v>1</v>
      </c>
      <c r="C48" s="17">
        <v>13</v>
      </c>
      <c r="D48" s="18">
        <v>25000</v>
      </c>
      <c r="E48" s="17">
        <v>0</v>
      </c>
      <c r="F48" s="17">
        <v>0</v>
      </c>
      <c r="G48" s="88">
        <v>0</v>
      </c>
      <c r="H48" s="19">
        <v>0</v>
      </c>
      <c r="I48" s="20">
        <v>0</v>
      </c>
    </row>
    <row r="49" spans="1:9" x14ac:dyDescent="0.3">
      <c r="A49" s="108" t="s">
        <v>146</v>
      </c>
      <c r="B49" s="16">
        <v>18</v>
      </c>
      <c r="C49" s="17">
        <v>78</v>
      </c>
      <c r="D49" s="18">
        <v>614324</v>
      </c>
      <c r="E49" s="17">
        <v>13</v>
      </c>
      <c r="F49" s="17">
        <v>56</v>
      </c>
      <c r="G49" s="88">
        <v>453464</v>
      </c>
      <c r="H49" s="19">
        <v>0.72222222222222221</v>
      </c>
      <c r="I49" s="20">
        <v>0.73815120359940356</v>
      </c>
    </row>
    <row r="50" spans="1:9" x14ac:dyDescent="0.3">
      <c r="A50" s="108" t="s">
        <v>147</v>
      </c>
      <c r="B50" s="16">
        <v>13</v>
      </c>
      <c r="C50" s="17">
        <v>81</v>
      </c>
      <c r="D50" s="18">
        <v>402804</v>
      </c>
      <c r="E50" s="17">
        <v>6</v>
      </c>
      <c r="F50" s="17">
        <v>30</v>
      </c>
      <c r="G50" s="88">
        <v>214987</v>
      </c>
      <c r="H50" s="19">
        <v>0.46153846153846156</v>
      </c>
      <c r="I50" s="20">
        <v>0.53372608017795253</v>
      </c>
    </row>
    <row r="51" spans="1:9" x14ac:dyDescent="0.3">
      <c r="A51" s="108" t="s">
        <v>148</v>
      </c>
      <c r="B51" s="16">
        <v>10</v>
      </c>
      <c r="C51" s="17">
        <v>46</v>
      </c>
      <c r="D51" s="18">
        <v>245353</v>
      </c>
      <c r="E51" s="17">
        <v>3</v>
      </c>
      <c r="F51" s="17">
        <v>12</v>
      </c>
      <c r="G51" s="88">
        <v>89071</v>
      </c>
      <c r="H51" s="19">
        <v>0.3</v>
      </c>
      <c r="I51" s="20">
        <v>0.3630320395511773</v>
      </c>
    </row>
    <row r="52" spans="1:9" x14ac:dyDescent="0.3">
      <c r="A52" s="108"/>
      <c r="B52" s="16"/>
      <c r="C52" s="17"/>
      <c r="D52" s="18"/>
      <c r="E52" s="17"/>
      <c r="F52" s="17"/>
      <c r="G52" s="88"/>
      <c r="H52" s="19"/>
      <c r="I52" s="20"/>
    </row>
    <row r="53" spans="1:9" x14ac:dyDescent="0.3">
      <c r="A53" s="95" t="s">
        <v>111</v>
      </c>
      <c r="B53" s="99">
        <v>852</v>
      </c>
      <c r="C53" s="92">
        <v>3846</v>
      </c>
      <c r="D53" s="100">
        <v>25900242</v>
      </c>
      <c r="E53" s="92">
        <v>303</v>
      </c>
      <c r="F53" s="92">
        <v>1470</v>
      </c>
      <c r="G53" s="93">
        <v>9330078</v>
      </c>
      <c r="H53" s="101">
        <v>0.35563380281690143</v>
      </c>
      <c r="I53" s="94">
        <v>0.36023130594687108</v>
      </c>
    </row>
    <row r="55" spans="1:9" x14ac:dyDescent="0.25">
      <c r="A55" s="82" t="s">
        <v>180</v>
      </c>
    </row>
    <row r="56" spans="1:9" x14ac:dyDescent="0.3">
      <c r="A56" s="23"/>
    </row>
    <row r="57" spans="1:9" x14ac:dyDescent="0.25">
      <c r="A57" s="123" t="s">
        <v>235</v>
      </c>
    </row>
  </sheetData>
  <mergeCells count="8">
    <mergeCell ref="A1:I1"/>
    <mergeCell ref="A2:I2"/>
    <mergeCell ref="A3:I3"/>
    <mergeCell ref="B5:D5"/>
    <mergeCell ref="E5:G5"/>
    <mergeCell ref="A5:A7"/>
    <mergeCell ref="H5:H6"/>
    <mergeCell ref="I5:I6"/>
  </mergeCells>
  <pageMargins left="0.25" right="0.25" top="0.75" bottom="0.75" header="0.3" footer="0.3"/>
  <pageSetup scale="67" orientation="landscape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7DCC0-5C54-476F-A615-B71C81EC876D}">
  <sheetPr>
    <pageSetUpPr fitToPage="1"/>
  </sheetPr>
  <dimension ref="A1:I17"/>
  <sheetViews>
    <sheetView zoomScaleNormal="100" workbookViewId="0">
      <selection sqref="A1:I1"/>
    </sheetView>
  </sheetViews>
  <sheetFormatPr defaultColWidth="9.109375" defaultRowHeight="14.4" x14ac:dyDescent="0.3"/>
  <cols>
    <col min="1" max="1" width="30.109375" style="8" customWidth="1"/>
    <col min="2" max="2" width="16.88671875" style="8" customWidth="1"/>
    <col min="3" max="3" width="16.88671875" style="9" customWidth="1"/>
    <col min="4" max="4" width="23.88671875" style="22" customWidth="1"/>
    <col min="5" max="6" width="16.88671875" style="9" customWidth="1"/>
    <col min="7" max="7" width="23.88671875" style="22" customWidth="1"/>
    <col min="8" max="8" width="23.88671875" style="9" customWidth="1"/>
    <col min="9" max="9" width="23.88671875" style="26" customWidth="1"/>
    <col min="10" max="16384" width="9.109375" style="8"/>
  </cols>
  <sheetData>
    <row r="1" spans="1:9" ht="16.2" x14ac:dyDescent="0.35">
      <c r="A1" s="159" t="s">
        <v>149</v>
      </c>
      <c r="B1" s="159"/>
      <c r="C1" s="159"/>
      <c r="D1" s="159"/>
      <c r="E1" s="159"/>
      <c r="F1" s="159"/>
      <c r="G1" s="159"/>
      <c r="H1" s="159"/>
      <c r="I1" s="159"/>
    </row>
    <row r="2" spans="1:9" ht="16.2" x14ac:dyDescent="0.35">
      <c r="A2" s="159" t="s">
        <v>237</v>
      </c>
      <c r="B2" s="159"/>
      <c r="C2" s="159"/>
      <c r="D2" s="159"/>
      <c r="E2" s="159"/>
      <c r="F2" s="159"/>
      <c r="G2" s="159"/>
      <c r="H2" s="159"/>
      <c r="I2" s="159"/>
    </row>
    <row r="3" spans="1:9" ht="16.2" x14ac:dyDescent="0.3">
      <c r="A3" s="160" t="s">
        <v>6</v>
      </c>
      <c r="B3" s="160"/>
      <c r="C3" s="160"/>
      <c r="D3" s="160"/>
      <c r="E3" s="160"/>
      <c r="F3" s="160"/>
      <c r="G3" s="160"/>
      <c r="H3" s="160"/>
      <c r="I3" s="160"/>
    </row>
    <row r="4" spans="1:9" x14ac:dyDescent="0.3">
      <c r="A4" s="10"/>
      <c r="B4" s="10"/>
      <c r="C4" s="11"/>
      <c r="D4" s="12"/>
      <c r="E4" s="13"/>
      <c r="F4" s="11"/>
      <c r="G4" s="12"/>
      <c r="H4" s="7"/>
      <c r="I4" s="25"/>
    </row>
    <row r="5" spans="1:9" x14ac:dyDescent="0.3">
      <c r="A5" s="161" t="s">
        <v>150</v>
      </c>
      <c r="B5" s="144" t="s">
        <v>11</v>
      </c>
      <c r="C5" s="145"/>
      <c r="D5" s="146"/>
      <c r="E5" s="148" t="s">
        <v>12</v>
      </c>
      <c r="F5" s="148"/>
      <c r="G5" s="148"/>
      <c r="H5" s="150" t="s">
        <v>13</v>
      </c>
      <c r="I5" s="152" t="s">
        <v>14</v>
      </c>
    </row>
    <row r="6" spans="1:9" ht="28.8" x14ac:dyDescent="0.3">
      <c r="A6" s="157"/>
      <c r="B6" s="32" t="s">
        <v>15</v>
      </c>
      <c r="C6" s="33" t="s">
        <v>16</v>
      </c>
      <c r="D6" s="34" t="s">
        <v>17</v>
      </c>
      <c r="E6" s="33" t="s">
        <v>15</v>
      </c>
      <c r="F6" s="33" t="s">
        <v>16</v>
      </c>
      <c r="G6" s="35" t="s">
        <v>18</v>
      </c>
      <c r="H6" s="151"/>
      <c r="I6" s="153"/>
    </row>
    <row r="7" spans="1:9" x14ac:dyDescent="0.3">
      <c r="A7" s="158"/>
      <c r="B7" s="36" t="s">
        <v>19</v>
      </c>
      <c r="C7" s="37" t="s">
        <v>19</v>
      </c>
      <c r="D7" s="38" t="s">
        <v>20</v>
      </c>
      <c r="E7" s="37" t="s">
        <v>19</v>
      </c>
      <c r="F7" s="37" t="s">
        <v>19</v>
      </c>
      <c r="G7" s="39" t="s">
        <v>20</v>
      </c>
      <c r="H7" s="14" t="s">
        <v>21</v>
      </c>
      <c r="I7" s="15" t="s">
        <v>21</v>
      </c>
    </row>
    <row r="8" spans="1:9" x14ac:dyDescent="0.3">
      <c r="A8" s="8" t="s">
        <v>151</v>
      </c>
      <c r="B8" s="96">
        <v>667</v>
      </c>
      <c r="C8" s="97">
        <v>2907</v>
      </c>
      <c r="D8" s="98">
        <v>20301475</v>
      </c>
      <c r="E8" s="17">
        <v>230</v>
      </c>
      <c r="F8" s="17">
        <v>1097</v>
      </c>
      <c r="G8" s="88">
        <v>7064641</v>
      </c>
      <c r="H8" s="115">
        <v>0.34482758620689657</v>
      </c>
      <c r="I8" s="116">
        <v>0.34798658718147329</v>
      </c>
    </row>
    <row r="9" spans="1:9" x14ac:dyDescent="0.3">
      <c r="A9" s="8" t="s">
        <v>152</v>
      </c>
      <c r="B9" s="16">
        <v>185</v>
      </c>
      <c r="C9" s="17">
        <v>939</v>
      </c>
      <c r="D9" s="18">
        <v>5598767</v>
      </c>
      <c r="E9" s="17">
        <v>73</v>
      </c>
      <c r="F9" s="17">
        <v>373</v>
      </c>
      <c r="G9" s="88">
        <v>2265437</v>
      </c>
      <c r="H9" s="19">
        <v>0.39459459459459462</v>
      </c>
      <c r="I9" s="20">
        <v>0.40463141259495172</v>
      </c>
    </row>
    <row r="10" spans="1:9" x14ac:dyDescent="0.3">
      <c r="B10" s="109"/>
      <c r="C10" s="24"/>
      <c r="D10" s="110"/>
      <c r="E10" s="24"/>
      <c r="F10" s="24"/>
      <c r="G10" s="68"/>
      <c r="H10" s="109"/>
      <c r="I10" s="111"/>
    </row>
    <row r="11" spans="1:9" x14ac:dyDescent="0.3">
      <c r="A11" s="21" t="s">
        <v>111</v>
      </c>
      <c r="B11" s="99">
        <v>852</v>
      </c>
      <c r="C11" s="92">
        <v>3846</v>
      </c>
      <c r="D11" s="100">
        <v>25900242</v>
      </c>
      <c r="E11" s="92">
        <v>303</v>
      </c>
      <c r="F11" s="92">
        <v>1470</v>
      </c>
      <c r="G11" s="93">
        <v>9330078</v>
      </c>
      <c r="H11" s="101">
        <v>0.35563380281690143</v>
      </c>
      <c r="I11" s="94">
        <v>0.36023130594687108</v>
      </c>
    </row>
    <row r="12" spans="1:9" x14ac:dyDescent="0.3">
      <c r="A12"/>
    </row>
    <row r="13" spans="1:9" x14ac:dyDescent="0.3">
      <c r="A13" s="82" t="s">
        <v>180</v>
      </c>
    </row>
    <row r="14" spans="1:9" x14ac:dyDescent="0.3">
      <c r="A14" s="71"/>
    </row>
    <row r="15" spans="1:9" x14ac:dyDescent="0.3">
      <c r="A15" s="123" t="s">
        <v>235</v>
      </c>
      <c r="D15" s="9"/>
    </row>
    <row r="16" spans="1:9" x14ac:dyDescent="0.3">
      <c r="C16" s="28"/>
      <c r="D16" s="29"/>
      <c r="E16" s="28"/>
      <c r="F16" s="28"/>
    </row>
    <row r="17" spans="3:6" x14ac:dyDescent="0.3">
      <c r="C17" s="28"/>
      <c r="D17" s="29"/>
      <c r="E17" s="28"/>
      <c r="F17" s="28"/>
    </row>
  </sheetData>
  <mergeCells count="8">
    <mergeCell ref="A1:I1"/>
    <mergeCell ref="A2:I2"/>
    <mergeCell ref="A3:I3"/>
    <mergeCell ref="B5:D5"/>
    <mergeCell ref="E5:G5"/>
    <mergeCell ref="A5:A7"/>
    <mergeCell ref="H5:H6"/>
    <mergeCell ref="I5:I6"/>
  </mergeCells>
  <pageMargins left="0.7" right="0.7" top="0.75" bottom="0.75" header="0.3" footer="0.3"/>
  <pageSetup scale="75" orientation="landscape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C81FA3-4F88-48CF-966E-A3D7A631808A}">
  <sheetPr>
    <pageSetUpPr fitToPage="1"/>
  </sheetPr>
  <dimension ref="A1:J21"/>
  <sheetViews>
    <sheetView zoomScaleNormal="100" workbookViewId="0">
      <selection sqref="A1:J1"/>
    </sheetView>
  </sheetViews>
  <sheetFormatPr defaultColWidth="21.109375" defaultRowHeight="14.4" x14ac:dyDescent="0.3"/>
  <cols>
    <col min="1" max="1" width="50.44140625" style="8" bestFit="1" customWidth="1"/>
    <col min="2" max="2" width="17.88671875" style="9" customWidth="1"/>
    <col min="3" max="3" width="23.88671875" style="22" customWidth="1"/>
    <col min="4" max="4" width="17.88671875" style="8" customWidth="1"/>
    <col min="5" max="10" width="23.88671875" style="8" customWidth="1"/>
    <col min="11" max="16384" width="21.109375" style="8"/>
  </cols>
  <sheetData>
    <row r="1" spans="1:10" ht="16.2" x14ac:dyDescent="0.35">
      <c r="A1" s="159" t="s">
        <v>153</v>
      </c>
      <c r="B1" s="159"/>
      <c r="C1" s="159"/>
      <c r="D1" s="159"/>
      <c r="E1" s="159"/>
      <c r="F1" s="159"/>
      <c r="G1" s="159"/>
      <c r="H1" s="159"/>
      <c r="I1" s="159"/>
      <c r="J1" s="159"/>
    </row>
    <row r="2" spans="1:10" ht="16.2" x14ac:dyDescent="0.35">
      <c r="A2" s="159" t="s">
        <v>237</v>
      </c>
      <c r="B2" s="159"/>
      <c r="C2" s="159"/>
      <c r="D2" s="159"/>
      <c r="E2" s="159"/>
      <c r="F2" s="159"/>
      <c r="G2" s="159"/>
      <c r="H2" s="159"/>
      <c r="I2" s="159"/>
      <c r="J2" s="159"/>
    </row>
    <row r="3" spans="1:10" ht="16.2" x14ac:dyDescent="0.3">
      <c r="A3" s="167" t="s">
        <v>7</v>
      </c>
      <c r="B3" s="167"/>
      <c r="C3" s="167"/>
      <c r="D3" s="167"/>
      <c r="E3" s="167"/>
      <c r="F3" s="167"/>
      <c r="G3" s="167"/>
      <c r="H3" s="167"/>
      <c r="I3" s="167"/>
      <c r="J3" s="167"/>
    </row>
    <row r="4" spans="1:10" x14ac:dyDescent="0.3">
      <c r="A4" s="42"/>
      <c r="B4" s="43"/>
      <c r="C4" s="43"/>
      <c r="D4" s="43"/>
    </row>
    <row r="5" spans="1:10" ht="16.5" customHeight="1" x14ac:dyDescent="0.3">
      <c r="A5" s="162" t="s">
        <v>154</v>
      </c>
      <c r="B5" s="165" t="s">
        <v>11</v>
      </c>
      <c r="C5" s="166"/>
      <c r="D5" s="165" t="s">
        <v>12</v>
      </c>
      <c r="E5" s="166"/>
      <c r="F5" s="168" t="s">
        <v>13</v>
      </c>
      <c r="G5" s="170" t="s">
        <v>14</v>
      </c>
      <c r="H5" s="172" t="s">
        <v>155</v>
      </c>
      <c r="I5" s="174" t="s">
        <v>156</v>
      </c>
      <c r="J5" s="176" t="s">
        <v>157</v>
      </c>
    </row>
    <row r="6" spans="1:10" s="23" customFormat="1" ht="28.8" x14ac:dyDescent="0.3">
      <c r="A6" s="163"/>
      <c r="B6" s="32" t="s">
        <v>158</v>
      </c>
      <c r="C6" s="34" t="s">
        <v>17</v>
      </c>
      <c r="D6" s="32" t="s">
        <v>159</v>
      </c>
      <c r="E6" s="34" t="s">
        <v>18</v>
      </c>
      <c r="F6" s="169"/>
      <c r="G6" s="171"/>
      <c r="H6" s="173"/>
      <c r="I6" s="175"/>
      <c r="J6" s="177"/>
    </row>
    <row r="7" spans="1:10" s="23" customFormat="1" x14ac:dyDescent="0.3">
      <c r="A7" s="164"/>
      <c r="B7" s="36" t="s">
        <v>19</v>
      </c>
      <c r="C7" s="40" t="s">
        <v>20</v>
      </c>
      <c r="D7" s="36" t="s">
        <v>19</v>
      </c>
      <c r="E7" s="40" t="s">
        <v>20</v>
      </c>
      <c r="F7" s="51" t="s">
        <v>21</v>
      </c>
      <c r="G7" s="52" t="s">
        <v>21</v>
      </c>
      <c r="H7" s="41" t="s">
        <v>21</v>
      </c>
      <c r="I7" s="30" t="s">
        <v>21</v>
      </c>
      <c r="J7" s="31" t="s">
        <v>21</v>
      </c>
    </row>
    <row r="8" spans="1:10" s="23" customFormat="1" x14ac:dyDescent="0.3">
      <c r="A8" s="137" t="s">
        <v>147</v>
      </c>
      <c r="B8" s="124">
        <v>475</v>
      </c>
      <c r="C8" s="125">
        <v>14965353</v>
      </c>
      <c r="D8" s="124">
        <v>176</v>
      </c>
      <c r="E8" s="125">
        <v>5577550</v>
      </c>
      <c r="F8" s="126">
        <v>0.3705263157894737</v>
      </c>
      <c r="G8" s="127">
        <v>0.37269752340623036</v>
      </c>
      <c r="H8" s="19">
        <v>0.55751173708920188</v>
      </c>
      <c r="I8" s="87">
        <v>0.58085808580858089</v>
      </c>
      <c r="J8" s="128">
        <v>2.3346348719379018</v>
      </c>
    </row>
    <row r="9" spans="1:10" s="23" customFormat="1" x14ac:dyDescent="0.3">
      <c r="A9" s="137" t="s">
        <v>204</v>
      </c>
      <c r="B9" s="124">
        <v>70</v>
      </c>
      <c r="C9" s="125">
        <v>2263957</v>
      </c>
      <c r="D9" s="124">
        <v>26</v>
      </c>
      <c r="E9" s="125">
        <v>719619</v>
      </c>
      <c r="F9" s="126">
        <v>0.37142857142857144</v>
      </c>
      <c r="G9" s="127">
        <v>0.31785895226808636</v>
      </c>
      <c r="H9" s="19">
        <v>8.2159624413145546E-2</v>
      </c>
      <c r="I9" s="87">
        <v>8.5808580858085806E-2</v>
      </c>
      <c r="J9" s="128">
        <v>0.36489564449402601</v>
      </c>
    </row>
    <row r="10" spans="1:10" s="23" customFormat="1" x14ac:dyDescent="0.3">
      <c r="A10" s="137" t="s">
        <v>238</v>
      </c>
      <c r="B10" s="124">
        <v>156</v>
      </c>
      <c r="C10" s="125">
        <v>4862061</v>
      </c>
      <c r="D10" s="124">
        <v>49</v>
      </c>
      <c r="E10" s="125">
        <v>1549799</v>
      </c>
      <c r="F10" s="126">
        <v>0.3141025641025641</v>
      </c>
      <c r="G10" s="127">
        <v>0.31875350802879682</v>
      </c>
      <c r="H10" s="19">
        <v>0.18309859154929578</v>
      </c>
      <c r="I10" s="87">
        <v>0.1617161716171617</v>
      </c>
      <c r="J10" s="128">
        <v>-2.1382419932134078</v>
      </c>
    </row>
    <row r="11" spans="1:10" s="23" customFormat="1" x14ac:dyDescent="0.3">
      <c r="A11" s="137" t="s">
        <v>239</v>
      </c>
      <c r="B11" s="124">
        <v>33</v>
      </c>
      <c r="C11" s="125">
        <v>1314300</v>
      </c>
      <c r="D11" s="124">
        <v>16</v>
      </c>
      <c r="E11" s="125">
        <v>635101</v>
      </c>
      <c r="F11" s="126">
        <v>0.48484848484848486</v>
      </c>
      <c r="G11" s="127">
        <v>0.48322376930685534</v>
      </c>
      <c r="H11" s="19">
        <v>3.873239436619718E-2</v>
      </c>
      <c r="I11" s="87">
        <v>5.2805280528052806E-2</v>
      </c>
      <c r="J11" s="128">
        <v>1.4072886161855627</v>
      </c>
    </row>
    <row r="12" spans="1:10" s="23" customFormat="1" x14ac:dyDescent="0.3">
      <c r="A12" s="27"/>
      <c r="B12" s="44"/>
      <c r="C12" s="45"/>
      <c r="D12" s="44"/>
      <c r="E12" s="45"/>
      <c r="F12" s="46"/>
      <c r="G12" s="47"/>
      <c r="H12" s="48"/>
      <c r="I12" s="49"/>
      <c r="J12" s="50"/>
    </row>
    <row r="13" spans="1:10" s="23" customFormat="1" x14ac:dyDescent="0.3"/>
    <row r="14" spans="1:10" x14ac:dyDescent="0.3">
      <c r="A14" s="23" t="s">
        <v>160</v>
      </c>
    </row>
    <row r="15" spans="1:10" x14ac:dyDescent="0.3">
      <c r="A15" s="23" t="s">
        <v>161</v>
      </c>
      <c r="C15" s="23"/>
    </row>
    <row r="16" spans="1:10" x14ac:dyDescent="0.3">
      <c r="A16" s="23" t="s">
        <v>162</v>
      </c>
      <c r="C16" s="23"/>
    </row>
    <row r="17" spans="1:3" x14ac:dyDescent="0.3">
      <c r="A17" s="23" t="s">
        <v>163</v>
      </c>
      <c r="C17" s="23"/>
    </row>
    <row r="18" spans="1:3" x14ac:dyDescent="0.3">
      <c r="A18" s="23" t="s">
        <v>164</v>
      </c>
      <c r="C18" s="23"/>
    </row>
    <row r="19" spans="1:3" x14ac:dyDescent="0.3">
      <c r="A19" s="23" t="s">
        <v>165</v>
      </c>
      <c r="C19" s="23"/>
    </row>
    <row r="20" spans="1:3" x14ac:dyDescent="0.3">
      <c r="A20" s="23"/>
    </row>
    <row r="21" spans="1:3" x14ac:dyDescent="0.3">
      <c r="A21" s="123" t="s">
        <v>235</v>
      </c>
    </row>
  </sheetData>
  <mergeCells count="11">
    <mergeCell ref="A5:A7"/>
    <mergeCell ref="B5:C5"/>
    <mergeCell ref="D5:E5"/>
    <mergeCell ref="A1:J1"/>
    <mergeCell ref="A2:J2"/>
    <mergeCell ref="A3:J3"/>
    <mergeCell ref="F5:F6"/>
    <mergeCell ref="G5:G6"/>
    <mergeCell ref="H5:H6"/>
    <mergeCell ref="I5:I6"/>
    <mergeCell ref="J5:J6"/>
  </mergeCells>
  <pageMargins left="0.7" right="0.7" top="0.75" bottom="0.75" header="0.3" footer="0.3"/>
  <pageSetup scale="87" orientation="landscape" r:id="rId1"/>
  <headerFooter>
    <oddHeader>&amp;R&amp;"Calibri"&amp;10&amp;K000000 Unclassified | Sans classification&amp;1#_x000D_</oddHeader>
    <oddFooter>&amp;L_x000D_&amp;1#&amp;"Calibri"&amp;10&amp;K000000 Unclassified | Sans classificatio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D a t a M a s h u p   x m l n s = " h t t p : / / s c h e m a s . m i c r o s o f t . c o m / D a t a M a s h u p " > A A A A A A s D A A B Q S w M E F A A C A A g A g n D l W O G i d 2 2 k A A A A 9 g A A A B I A H A B D b 2 5 m a W c v U G F j a 2 F n Z S 5 4 b W w g o h g A K K A U A A A A A A A A A A A A A A A A A A A A A A A A A A A A h Y / R C o I w G I V f R X b v N h e B y O 8 k v E 0 I g u h W 5 t S R z t h m 8 9 2 6 6 J F 6 h Y y y u u v y f O e 7 O O d + v U E 2 9 V 1 w k c a q Q a c o w h Q F U o u h U r p J 0 e j q M E Y Z h 1 0 p T m U j g 1 n W N p l s l a L W u X N C i P c e + x U e T E M Y p R E 5 F t u 9 a G V f o o + s / s u h 0 t a V W k j E 4 f A a w x m O W I z Z m m E K Z I F Q K P 0 V 2 L z 3 2 f 5 A y M f O j U b y 2 o T 5 B s g S g b w / 8 A d Q S w M E F A A C A A g A g n D l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I J w 5 V g o i k e 4 D g A A A B E A A A A T A B w A R m 9 y b X V s Y X M v U 2 V j d G l v b j E u b S C i G A A o o B Q A A A A A A A A A A A A A A A A A A A A A A A A A A A A r T k 0 u y c z P U w i G 0 I b W A F B L A Q I t A B Q A A g A I A I J w 5 V j h o n d t p A A A A P Y A A A A S A A A A A A A A A A A A A A A A A A A A A A B D b 2 5 m a W c v U G F j a 2 F n Z S 5 4 b W x Q S w E C L Q A U A A I A C A C C c O V Y U 3 I 4 L J s A A A D h A A A A E w A A A A A A A A A A A A A A A A D w A A A A W 0 N v b n R l b n R f V H l w Z X N d L n h t b F B L A Q I t A B Q A A g A I A I J w 5 V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v T R d D 6 F l k O h W u v p K u a E W A A A A A A C A A A A A A A Q Z g A A A A E A A C A A A A B E w 3 d b 3 b T Q h C g x f 9 + D m H 9 C p 9 A x I H u n H Z X W N v k I E X I Z k g A A A A A O g A A A A A I A A C A A A A B M 0 y n O t t g y l 9 P P K S a O J z m Y V d 5 c p Y O h / Y S 5 L A x G 8 5 q T 6 V A A A A C U s Q N j X k g h 8 b O X y z t x q H N Z M 9 U Y T N U K M 3 f A C D D / E O E g t d q v 7 I e O o s W q H C s / R v 8 t Z J / K 6 A B F 5 S C n b v 4 6 R 8 G e R r o 0 v U i f D Y P l y 4 O M Q R K q h A o C / k A A A A C u q P 1 b a 9 K C c p G f 5 a o u r m / 5 k n d 1 r / e G p s Q v v W p i 4 5 N l 0 5 F s v m X y N 7 4 a a 2 G q B k f 9 Q p / 3 2 l Q I R g f 9 b W z X 7 B a j V G G l < / D a t a M a s h u p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>0</_ip_UnifiedCompliancePolicyUIAction>
    <_ip_UnifiedCompliancePolicyProperties xmlns="http://schemas.microsoft.com/sharepoint/v3" xsi:nil="true"/>
    <lcf76f155ced4ddcb4097134ff3c332f xmlns="ac98fdca-a55a-4f3d-a19e-f961475518a6">
      <Terms xmlns="http://schemas.microsoft.com/office/infopath/2007/PartnerControls"/>
    </lcf76f155ced4ddcb4097134ff3c332f>
    <TaxCatchAll xmlns="4aa8b8e2-e399-4636-8217-e62ee5afcce4" xsi:nil="true"/>
  </documentManagement>
</p:properties>
</file>

<file path=customXml/item3.xml>��< ? x m l   v e r s i o n = " 1 . 0 "   e n c o d i n g = " U T F - 1 6 " ? > < G e m i n i   x m l n s = " h t t p : / / g e m i n i / p i v o t c u s t o m i z a t i o n / 1 a 6 9 1 d e b - 0 3 f 1 - 4 8 c 0 - 9 d d 8 - 5 0 9 6 9 9 b 6 6 0 0 e " > < C u s t o m C o n t e n t > < ! [ C D A T A [ < ? x m l   v e r s i o n = " 1 . 0 "   e n c o d i n g = " u t f - 1 6 " ? > < S e t t i n g s > < C a l c u l a t e d F i e l d s > < i t e m > < M e a s u r e N a m e > N u m b e r   o f   A w a r d s < / M e a s u r e N a m e > < D i s p l a y N a m e > N u m b e r   o f   A w a r d s < / D i s p l a y N a m e > < V i s i b l e > T r u e < / V i s i b l e > < / i t e m > < i t e m > < M e a s u r e N a m e > S u c c e s s   R a t e < / M e a s u r e N a m e > < D i s p l a y N a m e > S u c c e s s   R a t e < / D i s p l a y N a m e > < V i s i b l e > T r u e < / V i s i b l e > < / i t e m > < i t e m > < M e a s u r e N a m e > A w a r d e d   A m o u n t < / M e a s u r e N a m e > < D i s p l a y N a m e > A w a r d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e a 8 a d 2 7 4 - e 3 8 6 - 4 c 1 b - 8 5 b 4 - 2 2 1 b a b a c f 4 4 6 " > < C u s t o m C o n t e n t > < ! [ C D A T A [ < ? x m l   v e r s i o n = " 1 . 0 "   e n c o d i n g = " u t f - 1 6 " ? > < S e t t i n g s > < C a l c u l a t e d F i e l d s > < i t e m > < M e a s u r e N a m e > N u m b e r   o f   A w a r d s < / M e a s u r e N a m e > < D i s p l a y N a m e > N u m b e r   o f   A w a r d s < / D i s p l a y N a m e > < V i s i b l e > T r u e < / V i s i b l e > < / i t e m > < i t e m > < M e a s u r e N a m e > S u c c e s s   R a t e < / M e a s u r e N a m e > < D i s p l a y N a m e > S u c c e s s   R a t e < / D i s p l a y N a m e > < V i s i b l e > T r u e < / V i s i b l e > < / i t e m > < i t e m > < M e a s u r e N a m e > A w a r d e d   A m o u n t < / M e a s u r e N a m e > < D i s p l a y N a m e > A w a r d e d   A m o u n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7EF9E882A7BB41B96C39CD53E12E34" ma:contentTypeVersion="20" ma:contentTypeDescription="Create a new document." ma:contentTypeScope="" ma:versionID="f0a2109c09943dafa5b1c8d06cbbd49e">
  <xsd:schema xmlns:xsd="http://www.w3.org/2001/XMLSchema" xmlns:xs="http://www.w3.org/2001/XMLSchema" xmlns:p="http://schemas.microsoft.com/office/2006/metadata/properties" xmlns:ns1="http://schemas.microsoft.com/sharepoint/v3" xmlns:ns2="ac98fdca-a55a-4f3d-a19e-f961475518a6" xmlns:ns3="4aa8b8e2-e399-4636-8217-e62ee5afcce4" targetNamespace="http://schemas.microsoft.com/office/2006/metadata/properties" ma:root="true" ma:fieldsID="808475b89eba2bde6052d8da0f324a1c" ns1:_="" ns2:_="" ns3:_="">
    <xsd:import namespace="http://schemas.microsoft.com/sharepoint/v3"/>
    <xsd:import namespace="ac98fdca-a55a-4f3d-a19e-f961475518a6"/>
    <xsd:import namespace="4aa8b8e2-e399-4636-8217-e62ee5afcce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_ip_UnifiedCompliancePolicyProperties" minOccurs="0"/>
                <xsd:element ref="ns1:_ip_UnifiedCompliancePolicyUIAction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2:MediaServiceLocation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4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5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98fdca-a55a-4f3d-a19e-f961475518a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6" nillable="true" ma:displayName="Tags" ma:internalName="MediaServiceAutoTags" ma:readOnly="true">
      <xsd:simpleType>
        <xsd:restriction base="dms:Text"/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0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MediaLengthInSeconds" ma:index="22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4" nillable="true" ma:taxonomy="true" ma:internalName="lcf76f155ced4ddcb4097134ff3c332f" ma:taxonomyFieldName="MediaServiceImageTags" ma:displayName="Image Tags" ma:readOnly="false" ma:fieldId="{5cf76f15-5ced-4ddc-b409-7134ff3c332f}" ma:taxonomyMulti="true" ma:sspId="40781cc2-e66f-4e81-a0bc-6569e184bed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7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aa8b8e2-e399-4636-8217-e62ee5afcce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5" nillable="true" ma:displayName="Taxonomy Catch All Column" ma:hidden="true" ma:list="{e7ab2cb8-6538-43ad-a060-8d48c71895c5}" ma:internalName="TaxCatchAll" ma:showField="CatchAllData" ma:web="4aa8b8e2-e399-4636-8217-e62ee5afcce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5 - 1 3 T 1 0 : 3 0 : 0 7 . 8 3 1 4 1 4 9 - 0 4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8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2C272B41-4CEE-4D09-9EC8-CB8DF330D045}">
  <ds:schemaRefs>
    <ds:schemaRef ds:uri="http://gemini/pivotcustomization/SandboxNonEmpty"/>
  </ds:schemaRefs>
</ds:datastoreItem>
</file>

<file path=customXml/itemProps10.xml><?xml version="1.0" encoding="utf-8"?>
<ds:datastoreItem xmlns:ds="http://schemas.openxmlformats.org/officeDocument/2006/customXml" ds:itemID="{98BFFDB2-0145-48BC-902D-2E299E7572B2}">
  <ds:schemaRefs>
    <ds:schemaRef ds:uri="http://schemas.microsoft.com/DataMashup"/>
  </ds:schemaRefs>
</ds:datastoreItem>
</file>

<file path=customXml/itemProps11.xml><?xml version="1.0" encoding="utf-8"?>
<ds:datastoreItem xmlns:ds="http://schemas.openxmlformats.org/officeDocument/2006/customXml" ds:itemID="{C8A0BE60-F019-4F7C-AB3C-2AB6C4600DF5}">
  <ds:schemaRefs>
    <ds:schemaRef ds:uri="http://gemini/pivotcustomization/IsSandboxEmbedded"/>
  </ds:schemaRefs>
</ds:datastoreItem>
</file>

<file path=customXml/itemProps2.xml><?xml version="1.0" encoding="utf-8"?>
<ds:datastoreItem xmlns:ds="http://schemas.openxmlformats.org/officeDocument/2006/customXml" ds:itemID="{DD947640-4644-4B8A-A247-28FD3580F476}">
  <ds:schemaRefs>
    <ds:schemaRef ds:uri="http://www.w3.org/XML/1998/namespace"/>
    <ds:schemaRef ds:uri="4aa8b8e2-e399-4636-8217-e62ee5afcce4"/>
    <ds:schemaRef ds:uri="http://schemas.microsoft.com/office/2006/documentManagement/types"/>
    <ds:schemaRef ds:uri="http://schemas.microsoft.com/office/2006/metadata/properties"/>
    <ds:schemaRef ds:uri="http://purl.org/dc/elements/1.1/"/>
    <ds:schemaRef ds:uri="ac98fdca-a55a-4f3d-a19e-f961475518a6"/>
    <ds:schemaRef ds:uri="http://schemas.microsoft.com/office/infopath/2007/PartnerControls"/>
    <ds:schemaRef ds:uri="http://schemas.openxmlformats.org/package/2006/metadata/core-properties"/>
    <ds:schemaRef ds:uri="http://schemas.microsoft.com/sharepoint/v3"/>
    <ds:schemaRef ds:uri="http://purl.org/dc/dcmitype/"/>
    <ds:schemaRef ds:uri="http://purl.org/dc/terms/"/>
  </ds:schemaRefs>
</ds:datastoreItem>
</file>

<file path=customXml/itemProps3.xml><?xml version="1.0" encoding="utf-8"?>
<ds:datastoreItem xmlns:ds="http://schemas.openxmlformats.org/officeDocument/2006/customXml" ds:itemID="{A1B9AB4D-5F17-4C3D-932C-156CB7B79C64}">
  <ds:schemaRefs>
    <ds:schemaRef ds:uri="http://gemini/pivotcustomization/1a691deb-03f1-48c0-9dd8-509699b6600e"/>
  </ds:schemaRefs>
</ds:datastoreItem>
</file>

<file path=customXml/itemProps4.xml><?xml version="1.0" encoding="utf-8"?>
<ds:datastoreItem xmlns:ds="http://schemas.openxmlformats.org/officeDocument/2006/customXml" ds:itemID="{F73FACFF-4F0B-4ADB-AA17-B78B1A4E2103}">
  <ds:schemaRefs>
    <ds:schemaRef ds:uri="http://gemini/pivotcustomization/ea8ad274-e386-4c1b-85b4-221babacf446"/>
  </ds:schemaRefs>
</ds:datastoreItem>
</file>

<file path=customXml/itemProps5.xml><?xml version="1.0" encoding="utf-8"?>
<ds:datastoreItem xmlns:ds="http://schemas.openxmlformats.org/officeDocument/2006/customXml" ds:itemID="{B096693D-8CC2-4A05-88A8-08281928A5D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c98fdca-a55a-4f3d-a19e-f961475518a6"/>
    <ds:schemaRef ds:uri="4aa8b8e2-e399-4636-8217-e62ee5afcce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6.xml><?xml version="1.0" encoding="utf-8"?>
<ds:datastoreItem xmlns:ds="http://schemas.openxmlformats.org/officeDocument/2006/customXml" ds:itemID="{401BBDE1-B337-45B8-92EF-04B51F73B809}">
  <ds:schemaRefs>
    <ds:schemaRef ds:uri="http://gemini/pivotcustomization/ErrorCache"/>
  </ds:schemaRefs>
</ds:datastoreItem>
</file>

<file path=customXml/itemProps7.xml><?xml version="1.0" encoding="utf-8"?>
<ds:datastoreItem xmlns:ds="http://schemas.openxmlformats.org/officeDocument/2006/customXml" ds:itemID="{C3CBFB70-2904-4AF2-AE24-AC5D62BF0E4C}">
  <ds:schemaRefs>
    <ds:schemaRef ds:uri="http://gemini/pivotcustomization/PowerPivotVersion"/>
  </ds:schemaRefs>
</ds:datastoreItem>
</file>

<file path=customXml/itemProps8.xml><?xml version="1.0" encoding="utf-8"?>
<ds:datastoreItem xmlns:ds="http://schemas.openxmlformats.org/officeDocument/2006/customXml" ds:itemID="{8A479218-B438-410B-A67F-220B59265FF3}">
  <ds:schemaRefs>
    <ds:schemaRef ds:uri="http://schemas.microsoft.com/sharepoint/v3/contenttype/forms"/>
  </ds:schemaRefs>
</ds:datastoreItem>
</file>

<file path=customXml/itemProps9.xml><?xml version="1.0" encoding="utf-8"?>
<ds:datastoreItem xmlns:ds="http://schemas.openxmlformats.org/officeDocument/2006/customXml" ds:itemID="{F8FDE2C9-46F6-4FF3-B7F9-CE6E6A9CF2E5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ntents - Matières</vt:lpstr>
      <vt:lpstr>- 1 -</vt:lpstr>
      <vt:lpstr>- 2 -</vt:lpstr>
      <vt:lpstr>- 3 -</vt:lpstr>
      <vt:lpstr>- 4 -</vt:lpstr>
      <vt:lpstr>- 5 -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RVER</dc:creator>
  <cp:keywords/>
  <dc:description/>
  <cp:lastModifiedBy>Kljajic,Kristina</cp:lastModifiedBy>
  <cp:revision/>
  <dcterms:created xsi:type="dcterms:W3CDTF">2021-03-24T14:15:45Z</dcterms:created>
  <dcterms:modified xsi:type="dcterms:W3CDTF">2025-08-12T19:43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7EF9E882A7BB41B96C39CD53E12E34</vt:lpwstr>
  </property>
  <property fmtid="{D5CDD505-2E9C-101B-9397-08002B2CF9AE}" pid="3" name="MediaServiceImageTags">
    <vt:lpwstr/>
  </property>
  <property fmtid="{D5CDD505-2E9C-101B-9397-08002B2CF9AE}" pid="4" name="MSIP_Label_3a431285-bd35-4dd5-a64e-d321d4ce54f4_Enabled">
    <vt:lpwstr>true</vt:lpwstr>
  </property>
  <property fmtid="{D5CDD505-2E9C-101B-9397-08002B2CF9AE}" pid="5" name="MSIP_Label_3a431285-bd35-4dd5-a64e-d321d4ce54f4_SetDate">
    <vt:lpwstr>2025-06-27T15:30:26Z</vt:lpwstr>
  </property>
  <property fmtid="{D5CDD505-2E9C-101B-9397-08002B2CF9AE}" pid="6" name="MSIP_Label_3a431285-bd35-4dd5-a64e-d321d4ce54f4_Method">
    <vt:lpwstr>Standard</vt:lpwstr>
  </property>
  <property fmtid="{D5CDD505-2E9C-101B-9397-08002B2CF9AE}" pid="7" name="MSIP_Label_3a431285-bd35-4dd5-a64e-d321d4ce54f4_Name">
    <vt:lpwstr>Unclassified -- Sans classification</vt:lpwstr>
  </property>
  <property fmtid="{D5CDD505-2E9C-101B-9397-08002B2CF9AE}" pid="8" name="MSIP_Label_3a431285-bd35-4dd5-a64e-d321d4ce54f4_SiteId">
    <vt:lpwstr>fbef0798-20e3-4be7-bdc8-372032610f65</vt:lpwstr>
  </property>
  <property fmtid="{D5CDD505-2E9C-101B-9397-08002B2CF9AE}" pid="9" name="MSIP_Label_3a431285-bd35-4dd5-a64e-d321d4ce54f4_ActionId">
    <vt:lpwstr>265f6b8c-4d1c-4d45-8856-361936a00a4d</vt:lpwstr>
  </property>
  <property fmtid="{D5CDD505-2E9C-101B-9397-08002B2CF9AE}" pid="10" name="MSIP_Label_3a431285-bd35-4dd5-a64e-d321d4ce54f4_ContentBits">
    <vt:lpwstr>3</vt:lpwstr>
  </property>
  <property fmtid="{D5CDD505-2E9C-101B-9397-08002B2CF9AE}" pid="11" name="MSIP_Label_3a431285-bd35-4dd5-a64e-d321d4ce54f4_Tag">
    <vt:lpwstr>10, 3, 0, 1</vt:lpwstr>
  </property>
</Properties>
</file>